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https://eltako-my.sharepoint.com/personal/anja_allmis_eltako_de/Documents/Desktop/Eltako/BMEcat_ETIM_Dateien/BMecat_Arbeitsdateien/CSV_Exporte/"/>
    </mc:Choice>
  </mc:AlternateContent>
  <xr:revisionPtr revIDLastSave="17" documentId="8_{24CF972E-7930-4007-AB7A-E71775436ECF}" xr6:coauthVersionLast="47" xr6:coauthVersionMax="47" xr10:uidLastSave="{23AF59AB-0CEE-45F2-8E1A-03A9AB700F1D}"/>
  <bookViews>
    <workbookView xWindow="-108" yWindow="-108" windowWidth="23256" windowHeight="13896" xr2:uid="{159A403F-86F2-46D5-BE9E-6007FBB2D09C}"/>
  </bookViews>
  <sheets>
    <sheet name="Ausschreibungstexte_EL" sheetId="2" r:id="rId1"/>
  </sheets>
  <definedNames>
    <definedName name="ExterneDaten_1" localSheetId="0" hidden="1">Ausschreibungstexte_EL!$A$1:$D$92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8733B2-CB21-4401-8D94-BCE12C4E0636}" keepAlive="1" name="Abfrage - BMEcat_ges_1025" description="Verbindung mit der Abfrage 'BMEcat_ges_1025' in der Arbeitsmappe." type="5" refreshedVersion="8" background="1" saveData="1">
    <dbPr connection="Provider=Microsoft.Mashup.OleDb.1;Data Source=$Workbook$;Location=BMEcat_ges_1025;Extended Properties=&quot;&quot;" command="SELECT * FROM [BMEcat_ges_1025]"/>
  </connection>
</connections>
</file>

<file path=xl/sharedStrings.xml><?xml version="1.0" encoding="utf-8"?>
<sst xmlns="http://schemas.openxmlformats.org/spreadsheetml/2006/main" count="2785" uniqueCount="2545">
  <si>
    <t>Artikelnummer des Lieferanten</t>
  </si>
  <si>
    <t>Kurzbeschreibung</t>
  </si>
  <si>
    <t>Herstellertypbezeichnung</t>
  </si>
  <si>
    <t>Ausschreibungstext</t>
  </si>
  <si>
    <t>Koppelrelais mit Plombierkappe, 1 Schließer 6A</t>
  </si>
  <si>
    <t>KR09PK-230V</t>
  </si>
  <si>
    <t>Koppelrelais KR09PK-230V_x000D_
Koppelrelais elektronisch mit Plombierkappe_x000D_
230V-LED-Lampen: bis 50W_x000D_
Glühlampen: 500W_x000D_
Reiheneinbaugerät für Montage auf Tragschiene DIN-EN 60715 TH35_x000D_
1/2 Teilungseinheit = 9mm breit, 55mm tief_x000D_
Sichere Trennung nach VDE 0106, Teil 101_x000D_
Ansteuerungsanzeige mit LED_x000D_
Kontakte: 1 Schließer potenzialfrei_x000D_
Steuerspannung: 230V AC_x000D_
Nennschaltleistung: 6A/250V AC_x000D_
Stand-by-Verlust: kein_x000D_
Einschaltdauer: 100%_x000D_
Steuerleistungsbedarf: 0,2W_x000D_
Kontaktabstand: 0,5mm_x000D_
Erfüllte Normen: EN 61000-6-3, EN 61000-6-1, EN 60669_x000D_
Fabrikat/Typ: Eltako KR09-230V oder gleichwertig</t>
  </si>
  <si>
    <t>Funkaktor Universal-Dimmschalter</t>
  </si>
  <si>
    <t>FUD61NPN-230V/ 60Hz</t>
  </si>
  <si>
    <t>Funkaktor Universal-Dimmschalter FUD61NPN-230V/ 60Hz_x000D_
Funkaktor Universal-Dimmschalter für Einbaumontage_x000D_
Maße: 45mm lang, 45mm breit, 33mm tief_x000D_
Verschlüsselter Funk, bidirektionaler Funk und Repeater-Funktion zuschaltbar_x000D_
für R-, L- und C-Lasten mit automatische Lasterkennung_x000D_
auch für dimmbare Energiesparlampen (ESL) und LED_x000D_
Mindesthelligkeit und Dimmgeschwindigkeit einstellbar_x000D_
mit Lichtwecker-, Kinderzimmer- und Schlummerschaltung_x000D_
Versorgungs- und gegebenenfalls Steuerspannung örtlich 230V_x000D_
Schaltleistung: R-, L- und C-Lasten bis 300W, ESL und dimmbare 230V-LED-Lampen _x000D_
zusätzlich abhängig von der Lampenelektronik und der Dimmart_x000D_
Funktechnologie: EnOcean _x000D_
Frequenz: 868 MHz_x000D_
Stand-by-Verlust: 0,7 Watt_x000D_
Fabrikat/ Typ: Eltako FUD61NPN-230V oder gleichwertig</t>
  </si>
  <si>
    <t>Direktmessender Zweirichtungs-Drehstromzähler DSZ16DZ-3x100A MID</t>
  </si>
  <si>
    <t>DSZ16DZ-3x100A MID</t>
  </si>
  <si>
    <t>Zweiweg-Drehstromzähler DSZ16DZ-3x100A mit Display_x000D_
Zweiweg-Drehstromzähler direkt messend und geeicht_x000D_
Montage auf Tragschiene DIN-EN 60715 TH35_x000D_
3 Teilungseinheiten = 54mm breit, 58mm tief_x000D_
Genauigkeitsklasse: B (1%)_x000D_
Anzeige: LED-Display 7 Stellen, davon 1 oder 2 Dezimalstellen_x000D_
auch ohne Stromversorgung 2x innerhalb von 2 Wochen ablesbar_x000D_
Hintergrundbeleuchtung_x000D_
Nennstrom: 3x10(100)A_x000D_
Stand-by-Verlust: nur 0,8W je Pfad_x000D_
SO-Schnittstelle nach DIN 43864_x000D_
Plombierbar_x000D_
Fabrikat/Typ: Eltako DSZ16DZ-3x100A oder gleichwertig</t>
  </si>
  <si>
    <t>Funk-2-Kanal-Universal-Aktor mit Antenne</t>
  </si>
  <si>
    <t>F2UA12-230V</t>
  </si>
  <si>
    <t>Fabrikat/Typ: F2UA12-230V oder gleichwertig</t>
  </si>
  <si>
    <t>Funk-Schnur-Universal-Dimmaktor reinweiß</t>
  </si>
  <si>
    <t>FUD70S-230V-rw</t>
  </si>
  <si>
    <t>Funk-Schnur-Universal-Dimmaktor FUD70S-230V-rw_x000D_
Universal-Dimmschalter, Power MOSFET bis 400 W. Automatische Lampenerkennung._x000D_
Mindest- oder Maximalhelligkeit und Dimmgeschwindigkeit einstellbar. Mit Kinderzimmer-, Schlummer- und Lichtweckerschaltung. Zusätzlich mit Lichtszenensteuerung über PC oder mit Funktastern. Bidirektionaler Funk und mit Repeater-Funktion._x000D_
Maße: 100mm lang, 50mm breit und 31mm tief._x000D_
Funktechnologie: EnOcean _x000D_
Frequenz: 868 MHz_x000D_
Stand-by-Verlust: 0,6 Watt_x000D_
Fabrikat/ Typ: Eltako FUD70S-230V-rw oder gleichwertig</t>
  </si>
  <si>
    <t>10x Doppelwippe für Funktaster und Funktaster mit Batterie im E-Design55, reinweiß glänzend</t>
  </si>
  <si>
    <t>DW-F4T55E/10-am</t>
  </si>
  <si>
    <t/>
  </si>
  <si>
    <t>Wippe für Funktaster und Funktaster mit Batterie im E-Design55, -am/-pg/-pm/-wg</t>
  </si>
  <si>
    <t>W-F2T55E-@</t>
  </si>
  <si>
    <t>W-F2T55E-@_x000D_
Wippe für Funktaster E-Design55,_x000D_
-am/-pg/-pm/-wg_x000D_
Fabrikat/ Typ: W-F2T55E-@ oder gleichwertig</t>
  </si>
  <si>
    <t>Halteplatte für Simon Basic</t>
  </si>
  <si>
    <t>HP/SimonBasic</t>
  </si>
  <si>
    <t>Halteplatte für EnOcean-Funkmodule und baugleiche Module_x000D_
Fabrikat/ Typ: HP/SimonBasic oder gleichwertig</t>
  </si>
  <si>
    <t>Drehstromzähler, ohne MID</t>
  </si>
  <si>
    <t>DSZ16DE-3x100A</t>
  </si>
  <si>
    <t>Drehstromzähler DSZ16DE-3x100A mit Display, ohne Zulassung_x000D_
Drehstromzähler direkt messend und ungeeicht_x000D_
Reiheneinbaugerät für Montage auf Tragschiene DIN-EN 60715 TH35_x000D_
3 Teilungseinheiten = 54mm breit, 58mm tief_x000D_
Genauigkeitsklasse: B (1%)_x000D_
Anzeige: LC-Display 7 Stellen, davon 1 oder 2 Dezimalstellen_x000D_
auch ohne Stromversorgung 2x innerhalb von 2 Wochen ablesbar_x000D_
Hintergrundbeleuchtung_x000D_
Momentanwerte von Leistung, Spannung und Strom ablesbar_x000D_
auf zweiten Tarif umschaltbar_x000D_
Nennstrom: 3x10(100)A_x000D_
Stand-by-Verlust: nur 0,8W je Pfad_x000D_
SO-Schnittstelle nach DIN 43864_x000D_
Plombierbar_x000D_
Fabrikat/Typ: Eltako DSZ16DE-3x100A oder gleichwertig</t>
  </si>
  <si>
    <t>Direktmessender Zweirichtungs-Drehstromzähler, ohne MID</t>
  </si>
  <si>
    <t>DSZ16DZE-3x100A</t>
  </si>
  <si>
    <t>Zweiweg-Drehstromzähler DSZ16DZE-3x100A mit Display
Zweiweg-Drehstromzähler direkt messend und geeicht
Montage auf Tragschiene DIN-EN 60715 TH35
3 Teilungseinheiten = 54mm breit, 58mm tief
Genauigkeitsklasse: B (1%)
Anzeige: LC-Display 7 Stellen, davon 1 oder 2 Dezimalstellen
auch ohne Stromversorgung 2x innerhalb von 2 Wochen ablesbar
Hintergrundbeleuchtung
Nennstrom: 3x10(100)A
Stand-by-Verlust: nur 0,8W je Pfad
SO-Schnittstelle nach DIN 43864
Plombierbar
Fabrikat/Typ: Eltako DSZ16DZE-3x100A oder gleichwertig</t>
  </si>
  <si>
    <t>Drehstromzähler, MID</t>
  </si>
  <si>
    <t>DSZ16D-3x100A MID</t>
  </si>
  <si>
    <t>Drehstromzähler DSZ16D-3x100A mit Display, MID geeicht_x000D_
Drehstromzähler direkt messend und geeicht_x000D_
Reiheneinbaugerät für Montage auf Tragschiene DIN-EN 60715 TH35_x000D_
3 Teilungseinheiten = 54mm breit, 58mm tief_x000D_
Genauigkeitsklasse: B (1%)_x000D_
Anzeige: LC-Display 7 Stellen, davon 1 oder 2 Dezimalstellen_x000D_
auch ohne Stromversorgung 2x innerhalb von 2 Wochen ablesbar_x000D_
Hintergrundbeleuchtung_x000D_
auf andere Tarife umschaltbar_x000D_
Momentanwerte von Leistung, Spannung und Strom ablesbar_x000D_
Nennstrom: 3x10(100)A_x000D_
Stand-by-Verlust: nur 0,8W je Pfad_x000D_
Plombierbar_x000D_
Fabrikat/Typ: Eltako DSZ16D-3x100A MID oder gleichwertig</t>
  </si>
  <si>
    <t>Schaltrelais mit Plombierkappe, 1 Wechsler 16A</t>
  </si>
  <si>
    <t>ER12PK-001-230V</t>
  </si>
  <si>
    <t>Schaltrelais ER12PK-001-230V
Reiheneinbaugerät für Montage auf Tragschiene DIN-EN 60715 TH35
1 Teilungseinheit = 18mm breit, 58mm tief
Passives Relais geeignet für den Einsatz im EVU-Feld
Sichere Trennung nach VDE 0106, Teil 101
Integrierte Freilauf-/ Löschdiode
Ansteuerungsanzeige mit LED
ohne Versorgungsspannung, somit ohne Stand-by-Verluste
Kontakte: 1 Wechsler potenzialfrei
Steuerspannung 230 V AC
Nennschaltleistung: 16A/250V AC
Stand-by-Verlust: kein
Einschaltdauer: 100%
Kontaktabstand: 0,5mm
Erfüllte Normen: EN 61000-6-3, EN 61000-6-1, EN 60669
Fabrikat/Typ: Eltako ER12PK-001-230V oder gleichwertig</t>
  </si>
  <si>
    <t>Funk-Bewegungs-Helligkeits-Temperatursensor mit Solarzellen und Batterie</t>
  </si>
  <si>
    <t>FBHT55ESB-wg</t>
  </si>
  <si>
    <t>Funk-Bewegungs-Helligkeits-Temperatursensor im E-Design55 FBHT55ESB-_x000D_
Maße 80x80x27mm _x000D_
Solarzellen und Batterie (Lebensdauer 4-5 Jahre)_x000D_
Smart Home Sensor._x000D_
Funktechnologie: EnOcean _x000D_
Frequenz: 868 MHz_x000D_
Smart Home Sensor_x000D_
Farbe: anthrazit matt_x000D_
Fabrikat/ Typ: Eltako FBHT55ESB-wg oder gleichwertig</t>
  </si>
  <si>
    <t>FBHT55ESB-pm</t>
  </si>
  <si>
    <t>Funk-Bewegungs-Helligkeits-Temperatursensor im E-Design55 FBHT55ESB-_x000D_
Maße 80x80x27mm _x000D_
Solarzellen und Batterie (Lebensdauer 4-5 Jahre)_x000D_
Smart Home Sensor._x000D_
Funktechnologie: EnOcean _x000D_
Frequenz: 868 MHz_x000D_
Smart Home Sensor_x000D_
Farbe: anthrazit matt_x000D_
Fabrikat/ Typ: Eltako FBHT55ESB-pm oder gleichwertig</t>
  </si>
  <si>
    <t>FBHT55ESB-pg</t>
  </si>
  <si>
    <t>Funk-Bewegungs-Helligkeits-Temperatursensor im E-Design55 FBHT55ESB-_x000D_
Maße 80x80x27mm _x000D_
Solarzellen und Batterie (Lebensdauer 4-5 Jahre)_x000D_
Smart Home Sensor._x000D_
Funktechnologie: EnOcean _x000D_
Frequenz: 868 MHz_x000D_
Smart Home Sensor_x000D_
Farbe: anthrazit matt_x000D_
Fabrikat/ Typ: Eltako FBHT55ESB-pg oder gleichwertig</t>
  </si>
  <si>
    <t>FBHT55ESB-am</t>
  </si>
  <si>
    <t>Funk-Bewegungs-Helligkeits-Temperatursensor im E-Design55 FBHT55ESB-_x000D_
Maße 80x80x27mm _x000D_
Solarzellen und Batterie (Lebensdauer 4-5 Jahre)_x000D_
Smart Home Sensor._x000D_
Funktechnologie: EnOcean _x000D_
Frequenz: 868 MHz_x000D_
Smart Home Sensor_x000D_
Farbe: anthrazit matt_x000D_
Fabrikat/ Typ: Eltako FBHT55ESB-am oder gleichwertig</t>
  </si>
  <si>
    <t>Klein-Stellantrieb</t>
  </si>
  <si>
    <t>FKS-B</t>
  </si>
  <si>
    <t>Funkaktor Klein-Stellantrieb FKS-B_x000D_
Funk-Klein-Stellantrieb für Heizkörper. _x000D_
Batterie- und leitungslos._x000D_
Bidirektional._x000D_
Smart Home Sensor. _x000D_
Funktechnologie: EnOcean _x000D_
Farbe: weiß_x000D_
Frequenz: 868 MHz_x000D_
Fabrikat/ Typ: Eltako FKS-B oder gleichwertig</t>
  </si>
  <si>
    <t>DSS mit Steckdosen-Oberteil, anthrazit</t>
  </si>
  <si>
    <t>DSS+SDO55-an</t>
  </si>
  <si>
    <t>DSS mit Steckdosen-Oberteil DSS+SDO55-an_x000D_
Das Steckdosenunterteil DSS mit VDE-Zeichen hat Steckklemmen_x000D_
Farbe: anthrazit_x000D_
Fabrikat/ Typ: Eltako DSS+SDO55-rw oder gleichwertig</t>
  </si>
  <si>
    <t>Schaltnetzteil 24V DC</t>
  </si>
  <si>
    <t>SNT15-24VDC/36W</t>
  </si>
  <si>
    <t>Schaltnetzteil 24V DC SNT15-24VDC/36W_x000D_
Reiheneinbaugerät für Montage auf Tragschiene DIN-EN 60715 TH35_x000D_
2 Teilungseinheiten = 36 mm breit, 58 mm tief_x000D_
Eingangsspannung 230 V (-20% bis +10%)_x000D_
Wirkungsgrad 90%_x000D_
Stabilisierte Ausgangsspannung 24 V DC ±1%_x000D_
Schaltnetzteil, kurzschlussfest_x000D_
Geringe Restwelligkeit_x000D_
Überlast- und Übertemperaturschutz mit Autorecovery-Funktion_x000D_
Nennleistung: 36 W_x000D_
Standby-Verlust: 0,1 Watt_x000D_
Fabrikat/Typ: Eltako SNT15-24VDC/36W oder gleichwertig</t>
  </si>
  <si>
    <t>SNT15-24VDC/15W</t>
  </si>
  <si>
    <t>Schaltnetzteil 24V DC SNT15-24VDC/15W_x000D_
Reiheneinbaugerät für Montage auf Tragschiene DIN-EN 60715 TH35_x000D_
1 Teilungseinheit = 18 mm breit, 58 mm tief_x000D_
Eingangsspannung 230 V (-20% bis +10%)_x000D_
Wirkungsgrad 90%_x000D_
Stabilisierte Ausgangsspannung 24 V DC ±1%_x000D_
Schaltnetzteil, kurzschlussfest_x000D_
Geringe Restwelligkeit_x000D_
Überlast- und Übertemperaturschutz mit Autorecovery-Funktion_x000D_
Nennleistung: 15 W_x000D_
Standby-Verlust: 0,1 Watt_x000D_
Fabrikat/Typ: Eltako SNT15-24VDC/15W oder gleichwertig</t>
  </si>
  <si>
    <t>Schaltnetzteil 12V DC</t>
  </si>
  <si>
    <t>SNT15-12VDC/30W</t>
  </si>
  <si>
    <t>Schaltnetzteil 12V DC SNT15-12VDC/30W_x000D_
Reiheneinbaugerät für Montage auf Tragschiene DIN-EN 60715 TH35_x000D_
2 Teilungseinheiten = 36 mm breit, 58 mm tief_x000D_
Eingangsspannung 230 V (-20% bis +10%)_x000D_
Wirkungsgrad 91%_x000D_
Stabilisierte Ausgangsspannung 12 V DC ±1%_x000D_
Schaltnetzteil, kurzschlussfest_x000D_
Geringe Restwelligkeit_x000D_
Überlast- und Übertemperaturschutz mit Autorecovery-Funktion_x000D_
Nennleistung: 30 W_x000D_
Standby-Verlust: 0,1 Watt_x000D_
Fabrikat/Typ: Eltako SNT15-12VDC/30W oder gleichwertig</t>
  </si>
  <si>
    <t>SNT15-12VDC/15W</t>
  </si>
  <si>
    <t>Schaltnetzteil 12V DC SNT15-12VDC/15W_x000D_
Reiheneinbaugerät für Montage auf Tragschiene DIN-EN 60715 TH35_x000D_
1 Teilungseinheit = 18 mm breit, 58 mm tief_x000D_
Eingangsspannung 230 V (-20% bis +10%)_x000D_
Wirkungsgrad 91%_x000D_
Stabilisierte Ausgangsspannung 12 V DC ±1%_x000D_
Schaltnetzteil, kurzschlussfest_x000D_
Geringe Restwelligkeit_x000D_
Überlast- und Übertemperaturschutz mit Autorecovery-Funktion_x000D_
Nennleistung: 15 W. _x000D_
Standby-Verlust: 0,1 Watt_x000D_
Fabrikat/Typ: Eltako SNT15-12VDC/15W oder gleichwertig</t>
  </si>
  <si>
    <t>Ersatzmodul für MUA-20</t>
  </si>
  <si>
    <t>EM/MUA-20</t>
  </si>
  <si>
    <t>Fabrikat/Typ: Eltako EM/MUA-20 oder gleichwertig</t>
  </si>
  <si>
    <t>Ersatzmodul für MUA-30</t>
  </si>
  <si>
    <t>EM/MUA-30</t>
  </si>
  <si>
    <t>Fabrikat/Typ: Eltako EM/MUA-30 oder gleichwertig</t>
  </si>
  <si>
    <t>Ersatzmodul MOD für MUA-50</t>
  </si>
  <si>
    <t>EM/MUA-50MOD</t>
  </si>
  <si>
    <t>Fabrikat/Typ: Eltako EM/MUA-50MOD oder gleichwertig</t>
  </si>
  <si>
    <t>Ersatzmodul GTD für MUA-50</t>
  </si>
  <si>
    <t>EM/MUA-50GTD</t>
  </si>
  <si>
    <t>Fabrikat/Typ: Eltako EM/MUA-50GTD oder gleichwertig</t>
  </si>
  <si>
    <t>Ersatzmodul für MUA-100</t>
  </si>
  <si>
    <t>EM/MUA-100</t>
  </si>
  <si>
    <t>Fabrikat/Typ: Eltako EM/MUA-100 oder gleichwertig</t>
  </si>
  <si>
    <t>Doppelwippe für Bustaster im E-Design55 ungraviert</t>
  </si>
  <si>
    <t>DW-B4T55E-wg</t>
  </si>
  <si>
    <t>DW-B4T55E-pm</t>
  </si>
  <si>
    <t>DW-B4T55E-pg</t>
  </si>
  <si>
    <t>DW-B4T55E-am</t>
  </si>
  <si>
    <t>Doppelwippe für Funktaster und Funktaster mit Batterie im E-Design55 ungraviert</t>
  </si>
  <si>
    <t>DW-F4T55E-wg</t>
  </si>
  <si>
    <t>DW-F4T55E-pm</t>
  </si>
  <si>
    <t>DW-F4T55E-pg</t>
  </si>
  <si>
    <t>DW-F4T55E-am</t>
  </si>
  <si>
    <t>Wippe für Bustaster im E-Design55 ungraviert</t>
  </si>
  <si>
    <t>W-B4T55E-wg</t>
  </si>
  <si>
    <t>DW-F4T55E-_x000D_
Doppelwippe für Funktaster E-Design55,_x000D_
Farbe: -am/-pg/-pm/-wg_x000D_
Fabrikat/ Typ: DW-F4T55E- oder gleichwertig</t>
  </si>
  <si>
    <t>W-B4T55E-pm</t>
  </si>
  <si>
    <t>W-B4T55E-pg</t>
  </si>
  <si>
    <t>W-B4T55E-am</t>
  </si>
  <si>
    <t>Wippe für Funktaster und Funktaster mit Batterie im E-Design55 ungraviert</t>
  </si>
  <si>
    <t>W-F2T55E-wg</t>
  </si>
  <si>
    <t>W-F2T55E-am_x000D_
Wippe für Funktaster E-Design55,_x000D_
-am/-pg/-pm/-wg_x000D_
Fabrikat/ Typ: W-F2T55E- oder gleichwertig</t>
  </si>
  <si>
    <t>W-F2T55E-pm</t>
  </si>
  <si>
    <t>W-F2T55E-pg</t>
  </si>
  <si>
    <t>Wippe für Funktaster im E-Design55 ungraviert</t>
  </si>
  <si>
    <t>W-F1T55E-wg</t>
  </si>
  <si>
    <t>W-F1T55E-pm</t>
  </si>
  <si>
    <t>W-F1T55E-pg</t>
  </si>
  <si>
    <t>W-F1T55E-am</t>
  </si>
  <si>
    <t>Doppelwippe für Wipptaster, reinweiß glänzend</t>
  </si>
  <si>
    <t>DW-W2T55-@</t>
  </si>
  <si>
    <t>Doppelwippe für Wipptaster im E-Design55_x000D_
Farbe: reinweiß glänzend_x000D_
Fabrikat/ Typ: Eltako DW-W-WT55E-wg oder gleichwertig</t>
  </si>
  <si>
    <t>Wippe für Funktaster 55 x 55 mm für Schweden, exxact-weiß</t>
  </si>
  <si>
    <t>W-FT55ES-</t>
  </si>
  <si>
    <t>Wippe für Funktaster 55 x 55 mm,_x000D_
ws/rw/wg/sz/an/al_x000D_
Fabrikat/ Typ: Eltako W-FT55- oder gleichwertig</t>
  </si>
  <si>
    <t>Funk-2- oder 4-Kanal-Taster 43 x 43 mm, ohne Rahmen, Bticino Light Now, batterie- und leitungslos</t>
  </si>
  <si>
    <t>FT4BO-ww</t>
  </si>
  <si>
    <t>Funk-2- oder 4-Kanal-Taster 45 x 45 mm Belgien, ohne Rahmen, batterie- und leitungslos FT4B-cr_x000D_
Funk-4-Kanal-Taster 45x45mm Niko Belgien. Erzeugt die Energie für Funktelegramme selbst bei Tastendruck, daher ohne Anschlussleitung und kein Stand-by-Verlust. Mit Wippe und Doppelwippe._x000D_
Montage: Anschrauben oder Ankleben_x000D_
Funktechnologie: EnOcean _x000D_
Frequenz: 868 MHz_x000D_
Smart Home Sensor_x000D_
Farbe: niko-creme_x000D_
Fabrikat/ Typ: FT4B-cr oder gleichwertig</t>
  </si>
  <si>
    <t>Funk-4-Kanal-Bluetooth-Taster mit Doppelwippe, ohne Rahmen, reinweiß glänzend</t>
  </si>
  <si>
    <t>F4T55EBT-am</t>
  </si>
  <si>
    <t>Wipptaster WT55-ws_x000D_
Wipptaster, 1 Schließer 10A/250V AC. Taster für Einzel-Montage, 80x80mm außen, Rahmen-Innenmaß 55x55mm, 15mm hoch._x000D_
Lieferumfang: 1x Rahmen R, 1x Wippe, 1x Einsatz Wipptaster._x000D_
Montage: Anschrauben _x000D_
Funktechnologie: EnOcean _x000D_
Frequenz: 868 MHz_x000D_
Smart Home Sensor_x000D_
Farbe: weiß_x000D_
Fabrikat/ Typ: Eltako WT55-ws oder gleichwertig</t>
  </si>
  <si>
    <t>F4T55EBT-pg</t>
  </si>
  <si>
    <t>F4T55EBT-pm</t>
  </si>
  <si>
    <t>F4T55EBT-wg</t>
  </si>
  <si>
    <t>Funk-2-Kanal-Bluetooth-Taster mit Wippe, 55 x 55 mm, ohne Rahmen, reinweiß glänzend</t>
  </si>
  <si>
    <t>F2T55EBT-am</t>
  </si>
  <si>
    <t>F2T55EBT-pg</t>
  </si>
  <si>
    <t>F2T55EBT-pm</t>
  </si>
  <si>
    <t>Modularer Überspannungsableiter Typ 1+2+3 Sammelschienenmontage</t>
  </si>
  <si>
    <t>MUA-100</t>
  </si>
  <si>
    <t>Modularer Überspannungsableiter Typ 1+2+3_x000D_
Montage auf 5 mm- und 10 mm- Sammelschienen_x000D_
TÜV-zertifiziert gemäß IEC 61643-11, Zertifikatsnummer: AN 50567910 0001_x000D_
Der modulare Kombiableiter schützt elektrische Anlagen zuverlässig vor transienten Überspannungen_x000D_
Für TT-, TN-C- und TN-S-Systeme_x000D_
12,5 kA Stoßstromfestigkeit pro Pol_x000D_
Mit Sicherungsdeckel und Klemmenhebel_x000D_
Optional mit Sicherungsmodul SM/MUA-100 für abgesicherten Abgang zu APZ- oder RfZ-Feld_x000D_
Der Einsatz eines MUA-100-Kombiableiters ist gemäß DIN VDE 0100-443/534 verpflichtend bei Neubauten sowie bei Erweiterungen mit leistungsstarken Verbrauchern_x000D_
Schutzstufung erforderlich bei vorhandenem äußerem Blitzschutz_x000D_
Fabrikat/Typ: Eltako MUA-100 oder gleichwertig</t>
  </si>
  <si>
    <t>Modularer Überspannungsableiter Typ 1+2+3 Tragschienenmontage</t>
  </si>
  <si>
    <t>MUA-50</t>
  </si>
  <si>
    <t>Modularer Überspannungsableiter Typ 1+2+3_x000D_
Reiheneinbaugerät für Montage auf Tragschiene DIN-EN 60715 TH35_x000D_
TÜV-zertifiziert gemäß IEC 61643-11, Zertifikatsnummer: AN 50567910 0001_x000D_
4 Teilungseinheiten = 72 mm breit_x000D_
Der modulare Kombiableiter schützt elektrische Anlagen zuverlässig vor transienten Überspannungen_x000D_
Für TT-, TN-C- und TN-S-Systemen_x000D_
Einfache Hutschienenmontage und modularer Aufbau ermöglichen eine schnelle Installation und Wartung_x000D_
Vereint die Schutzklassen Typ 1+2+3 in einem Gerät_x000D_
Der Einsatz eines MUA-50-Kombiableiters ist gemäß DIN VDE 0100-443/534 verpflichtend bei Neubauten sowie bei Erweiterungen mit leistungsstarken Verbrauchern_x000D_
12,5 kA Stoßstromfestigkeit pro Pol_x000D_
Schutzstufung erforderlich bei vorhandenem äußerem Blitzschutz_x000D_
Fabrikat/Typ: Eltako MUA-50 oder gleichwertig</t>
  </si>
  <si>
    <t>Modularer Überspannungsableiter Typ 1+2 Tragschienenmontage</t>
  </si>
  <si>
    <t>MUA-30</t>
  </si>
  <si>
    <t>Modularer Überspannungsableiter Typ 1+2_x000D_
Reiheneinbaugerät für Montage auf Tragschiene DIN-EN 60715 TH35_x000D_
4 Teilungseinheiten = 72 mm breit_x000D_
Der modulare Kombiableiter schützt elektrische Anlagen zuverlässig vor transienten Überspannung_x000D_
Für TN-/TT-Netze_x000D_
Vereint die Schutzklassen Typ 1 und Typ 2 in einem Gerät_x000D_
Gemäß DIN VDE 0100-443/534 ist der Einsatz eines MUA-30 verpflichtend, wenn z. B. die Leitungslänge zwischen Haupt- und Unterverteilung mehr als 10 Meter beträgt_x000D_
Fabrikat/Typ: Eltako MUA-30 oder gleichwertig</t>
  </si>
  <si>
    <t>Modularer Überspannungsableiter Typ 2 Tragschienenmontage</t>
  </si>
  <si>
    <t>MUA-20</t>
  </si>
  <si>
    <t>Modularer Überspannungsableiter Typ 2_x000D_
Reiheneinbaugerät für Montage auf Tragschiene DIN-EN 60715 TH35_x000D_
4 Teilungseinheiten = 72 mm breit_x000D_
Der modulare Überspannungsableiter schützt elektrische Anlagen zuverlässig vor transienten Überspannungen_x000D_
Für TN- und TT-Systeme_x000D_
Schutz der Klasse Typ 2_x000D_
Gemäß DIN VDE 0100-443/534 ist der Einsatz eines MUA-20 verpflichtend, wenn z. B. die Leitungslänge zwischen Haupt- und Unterverteilung mehr als 10 Meter beträgt_x000D_
Fabrikat/Typ: Eltako MUA-20 oder gleichwertig</t>
  </si>
  <si>
    <t>F2T55EBT-wg</t>
  </si>
  <si>
    <t>Wipptaster F2T55EBT-wg_x000D_
Wipptaster, 1 Schließer 10A/250V AC. Taster für Einzel-Montage, 80x80mm außen, Rahmen-Innenmaß 55x55mm, 15mm hoch._x000D_
Lieferumfang: 1x Rahmen R, 1x Wippe, 1x Einsatz Wipptaster._x000D_
Montage: Anschrauben _x000D_
Funktechnologie: EnOcean _x000D_
Frequenz: 868 MHz_x000D_
Smart Home Sensor_x000D_
Farbe: weiß_x000D_
Fabrikat/ Typ: Eltako WT55-ws oder gleichwertig</t>
  </si>
  <si>
    <t>Beschattungsaktor mit IP, Matte über Wi-Fi, optional EnOcean, 1+1 Schließer 10 A/250 V AC, nicht potenzialfrei</t>
  </si>
  <si>
    <t>ESB64NP-IPM</t>
  </si>
  <si>
    <t>Beschattungsaktor mit IP, Matter über Wi-Fi, optional EnOcean, 1+1 Schließer 10 A/250 V AC, nicht potenzialfrei, für einen Beschattungselemente-Motor 230 V AC. Mit automatischer Endlagenerkennung. REST-API. Stand-by-Verlust nur 0,6 Watt. Für Einbaumontage. 46 x 45 mm, 20 mm tief. Die Anschlussklemmen sind Schraubklemmen für Leiterquerschnitte bis 2,5 mm². Vesorgungs- und Steuerspannung 12 V DC oder 110-240 V AC_x000D_
Fabrikat/Typ: Eltako ESR62NP-IP/110-240V oder gleichwertig</t>
  </si>
  <si>
    <t>Aktor-Pack ESB64NP-IPM mit EnOcean- Aufsteckadapter EOA64</t>
  </si>
  <si>
    <t>AP64ESB+E</t>
  </si>
  <si>
    <t>Analog einstellbares Multifunktions-Zeitrelais, 1 Wechsler 10 A</t>
  </si>
  <si>
    <t>MFZ12DX-230V</t>
  </si>
  <si>
    <t>Analog einstellbares Multifunktions-Zeitrelais MFZ12DX-230V mit 18 Funktionen_x000D_
Analog einstellbares Multifunktions-Zeitrelais mit Duplex-Technologie_x000D_
230V-LED-Lampen: bis 200W_x000D_
Glühlampen: 2000W_x000D_
Reiheneinbaugerät für Montage auf Tragschiene DIN-EN 60715 TH35_x000D_
1 Teilungseinheit = 18mm breit, 58mm tief_x000D_
beim Schalten von 230V = Kontaktschaltung im Nulldurchgang_x000D_
18 Zeitfunktionen: RV, AV, TI, TP, IA, EW, AW, ARV, SRV, ER, EAW, ES, IF, ARV+,_x000D_
ESV, AV+, ON = Dauer EIN, OFF = Dauer AUS_x000D_
Zeitbereich: 0,1 Sekunden bis 40 Stunden_x000D_
Kontakte: 1 Wechsler potenzialfrei_x000D_
Versorgungsspannung wie die Steuerspannung_x000D_
Steuerspannung: 8 bis 230V UC_x000D_
Nennschaltleistung: 10A/250V AC_x000D_
Stand-by-Verlust: nur 0,02–0,6 Watt_x000D_
Einschaltdauer: 100%_x000D_
Kontaktabstand: 0,5mm_x000D_
Erfüllte Normen: VDE 0435, EN 61000-6-1, EN 61000-6-3, EN 60669_x000D_
Fabrikat/Typ: Eltako MFZ12DX-UC oder gleichwertig</t>
  </si>
  <si>
    <t>Funk-Temperaturregler mit Zahlen 1-5, weiß glänzend</t>
  </si>
  <si>
    <t>FTR55ESB/1-5-wg</t>
  </si>
  <si>
    <t>Funk-Temperaturregler im E-Design55 FTR55ESB/1-5-wg_x000D_
Funk-Temperatur-Regler mit Handrad reinweiß glänzend für Einzel-Montage _x000D_
Maße 80x80x27mm  _x000D_
Stromversorgung mit den integrierten Solarzellen und Batterie_x000D_
Funktechnologie: EnOcean _x000D_
Frequenz: 868 MHz_x000D_
Smart Home Sensor_x000D_
Farbe: anthrazit matt_x000D_
Fabrikat/ Typ: Eltako FTR55ESB-am oder gleichwertig</t>
  </si>
  <si>
    <t>Funk-Temperaturregler mit Zahlen 1-5, polarweiß matt</t>
  </si>
  <si>
    <t>FTR55ESB/1-5-pm</t>
  </si>
  <si>
    <t>Funk-Temperaturregler im E-Design55 FTR55ESB/1-5-pm_x000D_
Funk-Temperatur-Regler mit Handrad reinweiß glänzend für Einzel-Montage _x000D_
Maße 80x80x27mm  _x000D_
Stromversorgung mit den integrierten Solarzellen und Batterie_x000D_
Funktechnologie: EnOcean _x000D_
Frequenz: 868 MHz_x000D_
Smart Home Sensor_x000D_
Farbe: anthrazit matt_x000D_
Fabrikat/ Typ: Eltako FTR55ESB-am oder gleichwertig</t>
  </si>
  <si>
    <t>Funk-Temperaturregler mit Zahlen 1-5, polarweiß glänzend</t>
  </si>
  <si>
    <t>FTR55ESB/1-5-pg</t>
  </si>
  <si>
    <t>Funk-Temperaturregler im E-Design55 FTR55ESB/1-5-pg_x000D_
Funk-Temperatur-Regler mit Handrad reinweiß glänzend für Einzel-Montage _x000D_
Maße 80x80x27mm  _x000D_
Stromversorgung mit den integrierten Solarzellen und Batterie_x000D_
Funktechnologie: EnOcean _x000D_
Frequenz: 868 MHz_x000D_
Smart Home Sensor_x000D_
Farbe: anthrazit matt_x000D_
Fabrikat/ Typ: Eltako FTR55ESB-am oder gleichwertig</t>
  </si>
  <si>
    <t>Funk-Temperaturregler mit Zahlen 1-5, anthrazit matt</t>
  </si>
  <si>
    <t>FTR55ESB/1-5-am</t>
  </si>
  <si>
    <t>Funk-Temperaturregler im E-Design55 FTR55ESB/1-5-am_x000D_
Funk-Temperatur-Regler mit Handrad reinweiß glänzend für Einzel-Montage _x000D_
Maße 80x80x27mm  _x000D_
Stromversorgung mit den integrierten Solarzellen und Batterie_x000D_
Funktechnologie: EnOcean _x000D_
Frequenz: 868 MHz_x000D_
Smart Home Sensor_x000D_
Farbe: anthrazit matt_x000D_
Fabrikat/ Typ: Eltako FTR55ESB-am oder gleichwertig</t>
  </si>
  <si>
    <t>Funk-4-Kanal-Bluetooth-Taster 55 x 55 mm Finland, elko-weiß</t>
  </si>
  <si>
    <t>FT55BT/EL-ws</t>
  </si>
  <si>
    <t>Funk-4-Kanal-Bluetooth-Taster 55 x 55 mm Schweden, reinweiß glänzend.</t>
  </si>
  <si>
    <t>FT55BT/ES-wg</t>
  </si>
  <si>
    <t>Jalousie-Display. Gerät: 95 x 74 mm, Display: 70 x 50 mm</t>
  </si>
  <si>
    <t>JD95</t>
  </si>
  <si>
    <t>Funktaster-Einsatz, ZigBee Green Power</t>
  </si>
  <si>
    <t>FTE216Z</t>
  </si>
  <si>
    <t>Stromeinspeisung</t>
  </si>
  <si>
    <t>STE14</t>
  </si>
  <si>
    <t>UAE/IAE-Abdeckung 1-fach für E-Design55-Rahmen, polarweiß matt</t>
  </si>
  <si>
    <t>UAE55E/1-pm</t>
  </si>
  <si>
    <t>UAE/IAE-Abdeckung 2-fach für E-Design55-Rahmen UAE55E/2-wg_x000D_
Abdeckung für 2-fach-UAE/IAE (ISDN)- und Netzwerkdosen. _x000D_
Für E-Design55-Rahmen R1UE55, R2UE55, R3UE55, R4UE55 und R5UE55. _x000D_
Passend für alle Rutenbeck oder Telegärtner 2-fach-UAE/IAE(ISDN)- und Netzwerkdosen._x000D_
Farbe: reinweiß glänzend_x000D_
Fabrikat/ Typ: Eltako UAE55E/2-wg oder gleichwertig</t>
  </si>
  <si>
    <t>UAE/IAE-Abdeckung 1-fach für E-Design55-Rahmen, polarweiß glänzend</t>
  </si>
  <si>
    <t>UAE55E/1-pg</t>
  </si>
  <si>
    <t>UAE/IAE-Abdeckung 1-fach für E-Design55-Rahmen, anthrazit matt</t>
  </si>
  <si>
    <t>UAE55E/1-am</t>
  </si>
  <si>
    <t>UAE/IAE-Abdeckung 1-fach für E-Design55-Rahmen, weiß glänzend</t>
  </si>
  <si>
    <t>UAE55E/1-wg</t>
  </si>
  <si>
    <t>4-Loch-Abdeckungung für Antennensteckdosen TV/RF/SAT/SAT für E-Design55 Rahmen</t>
  </si>
  <si>
    <t>TV55E/4-wg</t>
  </si>
  <si>
    <t>TV/RF-Abdeckung für E-Design55-Rahmen TV55E/2-am_x000D_
2-Loch-Abdeckung für Antennensteckdosen TV/RF._x000D_
Für E-Design55-Rahmen R1UE55, R2UE55, R3UE55, R4UE55 und R5UE55. _x000D_
Passend für alle Hirschmann Antennensteckdosen. _x000D_
Farbe: anthrazit matt_x000D_
Fabrikat/ Typ: Eltako TV55E/2-am oder gleichwertig</t>
  </si>
  <si>
    <t>TV55E/4-pm</t>
  </si>
  <si>
    <t>TV55E/4-pg</t>
  </si>
  <si>
    <t>TV55E/4-am</t>
  </si>
  <si>
    <t>Unterputz-Wand-Dockingstation für Standard iPad 10,9 Zoll oder 11 Zoll mit Ladefunktion, Alu schwarz eloxiert mit schwarzer Glasblende</t>
  </si>
  <si>
    <t>InWall-10-9-sz</t>
  </si>
  <si>
    <t>Unterputz-Wand-Dockingstation für iPads 10,9" und 11"" mit Ladefunktion InWall-10-sz_x000D_
Unterputz-Wand-Dockingstation mit Ladefunktion zur hoch- oder querformatigen permanenten_x000D_
Aufnahme (Verriegelung: dauerhaft)_x000D_
Unterputz-Montagegehäuse. Aluminium-Rahmen, Glas-Abdeckung _x000D_
Netzteil 110-240V AC auf USB im Lieferumfang enthalten. _x000D_
Abmessung: 226,0x315,0x78,0mm, UP-Ausschnittmaß: 215,0x305,0x78,0mm._x000D_
Farbe: Alu schwarz eloxiert_x000D_
Fabrikat/ Typ: Eltako InWall-10-sz oder gleichwertig</t>
  </si>
  <si>
    <t>Universal-Dimmschalter mit integrierter Schaltuhr, Bluetooth und ELTAKO Connect-App</t>
  </si>
  <si>
    <t>EUD12NPN-BT/600W-230V</t>
  </si>
  <si>
    <t>Universal-Dimmschalter mit Zentralfunktion, Bewegungsmeldereingang, integrierter Schaltuhr, Bluetooth und ELTAKO Connect-App. Reiheneinbaugerät für Montage auf Tragschiene DIN-EN-60715 TH35._x000D_
2 Teilungseinheiten = 36mm breit, 58mm tief_x000D_
Power MOSFET bis 600 W. Dimmbare 230V-LED-Lampen. Erweiterbar auf bis zu 3400 W mit Leistungszusätzen LUD12._x000D_
Automatische Lampenerkennung_x000D_
Kinderzimmerschaltung und Schlummerschaltung_x000D_
Automatische Überlastsicherung und Übertemperaturabschaltung_x000D_
Abschaltbare Memory Funktion_x000D_
Schaltung im Nulldurchgang mit Soft-Ein und Soft-Aus zur Lampenschonung Versorgungsspannung: 230V AC Kontakte: 1 Power MOSFET Nennschaltleistung: 600W Stand-by-Verlust: nur 0,3W_x000D_
Einschaltdauer: 100%_x000D_
Fabrikat/Typ: Eltako EUD12NPN-BT/600W-230V oder gleichwertig.</t>
  </si>
  <si>
    <t>1-Kanal-Schaltuhr mit potenzialfreiem ­Kontakt, Bluetooth und ELTAKO Connect-App</t>
  </si>
  <si>
    <t>SU62PF-BT/UC</t>
  </si>
  <si>
    <t>Schaltuhr SU12DBT/1+1-UC_x000D_
2-Kanal-Schaltuhr mit Display, Bluetooth und Eltako Connect-App. Kanal 1 mit 1 Schließer potenzial frei_x000D_
16A/250VAC und DX. Kanal 2 mit 1 OptoMOS-Halbleiterausgang potenzialfrei 50mA/12..230VUC_x000D_
Mit Astro-Funktion_x000D_
Reiheneinbaugerät für Montage auf Tragschiene DIN-EN 60715 TH35_x000D_
1 Teilungseinheit = 18mm breit, 58mm tief_x000D_
großes LC-Display und nur 2 Bedientasten ""Mode"" und ""Set""_x000D_
Tastensperre einstellbar_x000D_
5 Bediensprachen wählbar_x000D_
60 Schaltuhr-Speicherplätze frei auf die 2 Kanäle verteilbar_x000D_
mit Datum und automatischer Sommerzeit/ Winterzeit-Umstellung_x000D_
Gangreserve ohne Batterie ca. 7 Tage_x000D_
Steuereingang für Zentralsteuerung mit Priorität_x000D_
Zufallsmodus_x000D_
Mit Astro-Funktion_x000D_
Kontakte: 1 + 1 Schließer potenzialfrei_x000D_
Versorgungsspannung = Steuerspannung_x000D_
Steuerspannung: 12..230V UC._x000D_
Nennschaltleistung: 16A/250V AC und DX._x000D_
Stand-by-Verlust: nur 0,1-0,3 Watt_x000D_
Einschaltdauer: 100%_x000D_
Kontaktabstand: 0,5mm_x000D_
Erfüllte Normen: VDE 0435, EN 61000-6-3, EN 61000-6-1, EN 60669_x000D_
Fabrikat/Typ: Eltako SU12DBT/1+1-UC oder gleichwertig</t>
  </si>
  <si>
    <t>Elektronisches Schaltrelais, 1 Schließer 16 A</t>
  </si>
  <si>
    <t>ER12-100-230V</t>
  </si>
  <si>
    <t>Schalt- und Steuerrelais ER12-001-UC_x000D_
Schalt- und Steuerrelais elektronisch_x000D_
230V-LED-Lampen bis 200W_x000D_
Glühlampen 2000W_x000D_
Reiheneinbaugerät für Montage auf Tragschiene DIN-EN 60715 TH35_x000D_
1 Teilungseinheit = 18mm breit, 58mm tief_x000D_
Sichere Trennung nach VDE 0106, Teil 101_x000D_
Integrierte Freilauf-/ Löschdiode_x000D_
Ansteuerungsanzeige mit LED_x000D_
ohne Versorgungsspannung, somit ohne Stand-by-Verluste_x000D_
Kontakte: 1 Wechsler potenzialfrei_x000D_
Steuerspannung: 8 bis 230V UC_x000D_
Nennschaltleistung: 16A/250V AC_x000D_
Stand-by-Verlust: kein_x000D_
Einschaltdauer: 100%_x000D_
Kontaktabstand: 0,5mm_x000D_
Erfüllte Normen: EN 61000-6-3, EN 61000-6-1, EN 60669_x000D_
Fabrikat/Typ: Eltako ER12-001-UC oder gleichwertig</t>
  </si>
  <si>
    <t>Elektronischer Stromstoßschalter, 1 Schließer 16 A</t>
  </si>
  <si>
    <t>ES12-100-230V</t>
  </si>
  <si>
    <t>Stromstoßschalter ES12DX-UC_x000D_
Stromstoßschalter elektronisch mit Duplex-Technologie_x000D_
230 V-LED-Lampen: bis 600W_x000D_
Glühlampen: 2000W_x000D_
Beim Schalten von 230V = Kontaktschaltung im Nulldurchgang_x000D_
Montage auf Tragschiene DIN-EN 61075 TH35_x000D_
1 Teilungseinheit = 18mm breit, 58mm tief_x000D_
ohne Versorgungsspannung, somit ohne Stand-by-Verluste_x000D_
Steuerspannung: 230V AC oder 8 bis 230V UC_x000D_
Kontakte: 1 Schließer potenzialfrei_x000D_
Nennschaltleistung: 16A/250V AC_x000D_
Stand-by-Verlust: kein_x000D_
Glimmlampenstrom: 5mA (am 230V-Steuereingang)_x000D_
Einschaltdauer: 100%_x000D_
Kontaktabstand: 0,5mm_x000D_
Erfüllte Normen: EN 61000-6-3, EN 61000-6-1, EN 60669_x000D_
Fabrikat/Typ: Eltako ES12DX-UC oder gleichwertig</t>
  </si>
  <si>
    <t>Mobiler Wechselstromzähler mit Personenschutz-Zwischenschalter PRCD, MID</t>
  </si>
  <si>
    <t>WSZ155FBSS-16A+PRCD MID</t>
  </si>
  <si>
    <t>Mobiler Wechselstromzähler WSZ110DSS-16A MID, MID geeicht_x000D_
Wechselstromzähler mit Schutzkontaktstecker und Schutzkontaktkupplung_x000D_
Für Innen- und Außenbereich geeignet_x000D_
Gehäuse-Abmessungen 110x70x35mm_x000D_
Anschlussleitung 1,5m_x000D_
Genauigkeitsklasse: B (1%)_x000D_
Anzeige: LC-Display 7 Stellen, davon 1 oder 2 Dezimalstellen_x000D_
Stand-by-Verlust: nur 0,4W_x000D_
Fabrikat/Typ: Eltako WSZ110DSS-16A MID oder gleichwertig</t>
  </si>
  <si>
    <t>Aktor-Pack ESR64PF-IPM mit EnOcean- Aufsteckadapter EOA64</t>
  </si>
  <si>
    <t>AP64ESRPF+E</t>
  </si>
  <si>
    <t>Aktor-Pack EUD64NPN-IPM mit EnOcean- Aufsteckadapter EOA64</t>
  </si>
  <si>
    <t>AP64EUD+E</t>
  </si>
  <si>
    <t>Aktor-Pack ESR64NP-IPM mit EnOcean- Aufsteckadapter EOA64</t>
  </si>
  <si>
    <t>AP64ESR+E</t>
  </si>
  <si>
    <t>Stromstoß-Schaltrelais IP über Wi-Fi ESR64NP-IPM_x000D_
Stromstoß-Schaltrelais elektronisch für Einbaumontage_x000D_
Kommunikation über REST-API und Eltako Connect APP_x000D_
Für Leiterquerschnitte von 0,2mm² bis 2,5mm²_x000D_
230V-LED-Lampen: bis 600W_x000D_
Glüh- und Halogenlampen: 2000W_x000D_
49mm lang, 51mm breit, 25mm tief_x000D_
Kontaktschaltung im Nulldurchgang_x000D_
Kontakte: 1 Schließer nicht potenzialfrei_x000D_
Stand-by-Verlust: nur 0,7W_x000D_
Versorgungs-, Schalt- und Steuerspannung örtlich: 110-240 V_x000D_
Fabrikat/Typ: Eltako ESR62NP-IP/110-240V oder gleichwertig</t>
  </si>
  <si>
    <t>EnOcean-Aufsteckadapter für Baureihe 64</t>
  </si>
  <si>
    <t>EOA64</t>
  </si>
  <si>
    <t>EnOcean-Aufsteckadapter für Baureihe 64. Mit dem EnOcean-Aufsteckadapter können kompatible_x000D_
EnOcean-Geräte in die Baureihe 64 eingelernt werden. Zusätzlich können diese EnOcean-Geräte ü ber_x000D_
Matter an verschiedene Ökosystem weitergeleitet werden._x000D_
Fabrikat/Typ: ELTAKO EOA64 oder gleichwertig</t>
  </si>
  <si>
    <t>Stromstoß-Schaltrelais mit IP. Matter über Wi-fi, optional EnOcean, 1 Schlißer Potenzialfrei 16A</t>
  </si>
  <si>
    <t>ESR64PF-IPM</t>
  </si>
  <si>
    <t>STROMSTOSS-SCHALTRELAIS IP, MATTER ÜBER WI-FI, OPTIONAL ENOCEAN,_x000D_
1 SCHLIESSER POTENZIALFREI 16A, ESR64PF-IPM_x000D_
46mm lang, 45mm breit, 20mm tief_x000D_
230 V-Glüh- und Halogenlampen 2000 W_x000D_
1 Schließer potenzialfrei 16 A/250 V AC_x000D_
230 V-LED-Lampen bis 600 W._x000D_
Für Einbaumontage_x000D_
46mm lang, 45mm breit, 20mm tief_x000D_
Versorgungsspannung: 230V AC_x000D_
Steuerspannung: 230V AC_x000D_
Wi-Fi-Verbindung_x000D_
ELTAKO Connect-App_x000D_
Nennschaltleistung: bis 600W_x000D_
Stand-by-Verlust: nur 0,7W_x000D_
Fabrikat/Typ: ELTAKO ESR64PF-IPM oder gleichwertig</t>
  </si>
  <si>
    <t>Universal-Dimmaktor mit IP, Matter über Wi-fi, optional mit EnOcean, bis 300W, REST-API</t>
  </si>
  <si>
    <t>EUD64NPN-IPM</t>
  </si>
  <si>
    <t>UNIVERSAL-DIMMAKTOR IP, MATTER ÜBER WI-FI, OPTIONAL ENOCEAN, BIS 300W_x000D_
EUD64NPN-IPM_x000D_
1 SCHLIESSER POTENZIALFREI 16A, ESR64PF-IPM_x000D_
46mm lang, 45mm breit, 20mm tief_x000D_
230 V-Glüh- und Halogenlampen 2000 W_x000D_
1 Schließer potenzialfrei 16 A/250 V AC_x000D_
230 V-LED-Lampen bis 600 W._x000D_
Für Einbaumontage_x000D_
46mm lang, 45mm breit, 20mm tief_x000D_
Versorgungsspannung: 230V AC_x000D_
Steuerspannung: 230V AC_x000D_
Wi-Fi-Verbindung_x000D_
ELTAKO Connect-App_x000D_
Nennschaltleistung: bis 300W_x000D_
Stand-by-Verlust: nur 0,7W_x000D_
Fabrikat/Typ: ELTAKO EUD64NPN-IPM oder gleichwertig</t>
  </si>
  <si>
    <t>Stromstoß-Schaltrelais mit IP. Matter über Wi-fi, optional EnOcean, 1 Schlißer nicht Potenzialfrei 16A</t>
  </si>
  <si>
    <t>ESR64NP-IPM</t>
  </si>
  <si>
    <t>Stromstoß-Schaltrelais IP über Wi-Fi ESR62NP-IPM_x000D_
Stromstoß-Schaltrelais elektronisch für Einbaumontage_x000D_
Kommunikation über REST-API und Eltako Connect APP_x000D_
Für Leiterquerschnitte von 0,2mm² bis 2,5mm²_x000D_
230V-LED-Lampen: bis 600W_x000D_
Glüh- und Halogenlampen: 2000W_x000D_
49mm lang, 51mm breit, 25mm tief_x000D_
Kontaktschaltung im Nulldurchgang_x000D_
Kontakte: 1 Schließer nicht potenzialfrei_x000D_
Stand-by-Verlust: nur 0,7W_x000D_
Versorgungs-, Schalt- und Steuerspannung örtlich: 110-240 V_x000D_
Fabrikat/Typ: Eltako ESR62NP-IP/110-240V oder gleichwertig</t>
  </si>
  <si>
    <t>Mobiler Wechselstromzähler, MID</t>
  </si>
  <si>
    <t>WSZ155FBSS-16A MID</t>
  </si>
  <si>
    <t>WSZ155CEE-16A+PRCD MID</t>
  </si>
  <si>
    <t>WSZ155CEE-16A MID</t>
  </si>
  <si>
    <t>WSZ155DSS-16A+PRCD MID</t>
  </si>
  <si>
    <t>Universal-Wand-Dockingstation für USB-C-iPads, mit Ladefunktion, Alu schwarz eloxiert</t>
  </si>
  <si>
    <t>OnWall/2-sz</t>
  </si>
  <si>
    <t>Universal-Wand-Dockingstation für alle Lightning-iPads, mit Ladefunktion OnWall-sz_x000D_
Mit Ladefunktion zur querformatigen permanenten Aufnahme eines Apple iPad mit höhenverstellbarem _x000D_
Lightning Stecker_x000D_
Aufputzmontage über eine Elektronik-Unterputzdose_x000D_
Aus einem Aluminiumblock gefräst. _x000D_
Konverter 110-240V AC auf USB im Lieferumfang. _x000D_
Abmessung: 140,0x220,0x18,0mm._x000D_
Farbe: Alu schwarz eloxiert_x000D_
Fabrikat/ Typ: Eltako OnWall-sz oder gleichwertig</t>
  </si>
  <si>
    <t>Universal-Wand-Dockingstation für USB-C-iPads, mit Ladefunktion, Alu natur</t>
  </si>
  <si>
    <t>OnWall/2-al</t>
  </si>
  <si>
    <t>Universal-Wand-Dockingstation für alle Lightning-iPads, mit Ladefunktion OnWall-al_x000D_
Mit Ladefunktion zur querformatigen permanenten Aufnahme eines Apple iPad mit höhenverstellbarem _x000D_
Lightning Stecker_x000D_
Aufputzmontage über eine Elektronik-Unterputzdose_x000D_
Aus einem Aluminiumblock gefräst. _x000D_
Konverter 110-240V AC auf USB im Lieferumfang. _x000D_
Abmessung: 140,0x220,0x18,0mm._x000D_
Farbe: Alu natur_x000D_
Fabrikat/ Typ: Eltako OnWall-al oder gleichwertig</t>
  </si>
  <si>
    <t>Wechselstromzähler</t>
  </si>
  <si>
    <t>WSZ14DRSE-32A</t>
  </si>
  <si>
    <t>Wechselstromzähler WSZ15D-32A, MID geeicht_x000D_
Wechselstromzähler direkt messend und geeicht_x000D_
Reiheneinbaugerät für Montage auf Tragschiene DIN-EN 60715 TH35_x000D_
1 Teilungseinheit = 18mm breit, 58mm tief_x000D_
Genauigkeitsklasse: B (1%)_x000D_
Anzeige: LC-Display 7 Stellen, davon 1 oder 2 Dezimalstellen_x000D_
Nennstrom: 5(32)A_x000D_
Stand-by-Verlust: nur 0,4W_x000D_
S0-Schnittstelle nach DIN 43864_x000D_
Plombierbar_x000D_
Fabrikat/Typ: Eltako WSZ15D-32A oder gleichwertig</t>
  </si>
  <si>
    <t>Funk-1-Kanal-Näherungssensor mit NanoPower-Technologie im E-Design55, reinweiß glänzend</t>
  </si>
  <si>
    <t>FNSN55EB-wg</t>
  </si>
  <si>
    <t>FUNK-1-KANAL-NÄHERUNGSSENSOR MIT NANOPOWER-TECHNOLOGIE IM E-DESIGN55 FNSN55EB-wg_x000D_
Funk-1-Kanal-Näherungssensor mit NanoPower-Technologie im E-Design55_x000D_
Maße: 80 x 80 mm außen, Rahmen-Innenmaß 55 x 55 mm, 15 mm hoch._x000D_
Batterie: Durch NanoPower-Technologie bis zu 30 Jahre Lebensdauer der Batterie_x000D_
Farbe: reinweiß-glänzend_x000D_
Fabrikat/ Typ: Eltako FNSN55EB-wg oder gleichwertig</t>
  </si>
  <si>
    <t>Funk-1-Kanal-Näherungssensor mit NanoPower-Technologie im E-Design55, polarweiß matt</t>
  </si>
  <si>
    <t>FNSN55EB-pm</t>
  </si>
  <si>
    <t>FUNK-1-KANAL-NÄHERUNGSSENSOR MIT NANOPOWER-TECHNOLOGIE IM E-DESIGN55 FNSN55EB-pm_x000D_
Funk-1-Kanal-Näherungssensor mit NanoPower-Technologie im E-Design55_x000D_
Maße: 80 x 80 mm außen, Rahmen-Innenmaß 55 x 55 mm, 15 mm hoch._x000D_
Batterie: Durch NanoPower-Technologie bis zu 30 Jahre Lebensdauer der Batterie_x000D_
Farbe: polarweiß matt_x000D_
Fabrikat/ Typ: Eltako FNSN55EB-pm oder gleichwertig</t>
  </si>
  <si>
    <t>Funk-1-Kanal-Näherungssensor mit NanoPower-Technologie im E-Design55, polarweiß glänzend</t>
  </si>
  <si>
    <t>FNSN55EB-pg</t>
  </si>
  <si>
    <t>FUNK-1-KANAL-NÄHERUNGSSENSOR MIT NANOPOWER-TECHNOLOGIE IM E-DESIGN55 FNSN55EB-pg _x000D_
Funk-1-Kanal-Näherungssensor mit NanoPower-Technologie im E-Design55_x000D_
Maße: 80 x 80 mm außen, Rahmen-Innenmaß 55 x 55 mm, 15 mm hoch._x000D_
Batterie: Durch NanoPower-Technologie bis zu 30 Jahre Lebensdauer der Batterie_x000D_
Farbe: polarweiß glänzend_x000D_
Fabrikat/ Typ: Eltako FNSN55EB-pg  oder gleichwertig</t>
  </si>
  <si>
    <t>Funk-1-Kanal-Näherungssensor mit NanoPower-Technologie im E-Design55 , anthrazit matt</t>
  </si>
  <si>
    <t>FNSN55EB-am</t>
  </si>
  <si>
    <t>FUNK-1-KANAL-NÄHERUNGSSENSOR MIT NANOPOWER-TECHNOLOGIE IM E-DESIGN55 FNSN55EB-am _x000D_
Funk-1-Kanal-Näherungssensor mit NanoPower-Technologie im E-Design55_x000D_
Maße: 80 x 80 mm außen, Rahmen-Innenmaß 55 x 55 mm, 15 mm hoch._x000D_
Batterie: Durch NanoPower-Technologie bis zu 30 Jahre Lebensdauer der Batterie_x000D_
Farbe: anthrazit matt_x000D_
Fabrikat/ Typ: Eltako FNSN55EB-am  oder gleichwertig</t>
  </si>
  <si>
    <t>Flächen-Funktaster batterie- und ­leitungslos, schwarz</t>
  </si>
  <si>
    <t>FT4F-sz</t>
  </si>
  <si>
    <t>Flächen-Funktaster batterie- und leitungslos FT4F-sz_x000D_
Flächen-4-Kanal-Funktaster_x000D_
Maße: 80 x 80 mm außen_x000D_
Rahmen-Innenmaß 63 x 63 mm, 15 mm hoch. _x000D_
Erzeugt die Energie für Funktelegramme selbst bei Tastendruck, _x000D_
daher ohne Anschlussleitung und kein Stand-by-Verlust. _x000D_
Wippe und Doppelwippe._x000D_
Montage: Anschrauben oder Ankleben_x000D_
Funktechnologie: EnOcean _x000D_
Frequenz: 868 MHz_x000D_
Farbe: schwarz_x000D_
Smart Home Sensor_x000D_
Fabrikat/ Typ: FT4F-sz oder gleichwertig</t>
  </si>
  <si>
    <t>Funkaktor für Dunstabzugshauben-Steuerung, 1 Schließer 10A</t>
  </si>
  <si>
    <t>FDH62NP-230V</t>
  </si>
  <si>
    <t>Funkaktor für Dunstabzugshauben-Steuerung FDH62NP-230V_x000D_
Funk-Dunstabzugshauben-Steuerung für die Steuerung von Dunstabzugshauben o.ä. gemäß_x000D_
Feuerstätten §4 Absatz 2_x000D_
Funkaktor Stromstoß-Schaltrelais für Einbaumontage_x000D_
Maße Funkaktor: 49x51mm, 20mm tief_x000D_
Tipp-Technik, 32 Funk-Universaltaster und Funk-Fensterkontakte einlernbar_x000D_
Verschlüsselter Funk, bidirektionaler Funk zuschaltbar_x000D_
Versorgungs-, Schalt- und Steuerspannung örtlich 230V_x000D_
Kontakt: 1 Schließer nicht potenzialfrei 10A/250V_x000D_
Funktechnologie: EnOcean _x000D_
Frequenz: 868 MHz_x000D_
Stand-by-Verlust: 0,4 Watt_x000D_
Fabrikat/Typ: Eltako FDH62NP-230V oder gleichwertig</t>
  </si>
  <si>
    <t>Modbus-Stromzähler-MQTT-Gateway über WLAN oder LAN. MQTT und REST-API</t>
  </si>
  <si>
    <t>ZGW16WL-IP</t>
  </si>
  <si>
    <t>Gateway mit IP-Schnittstelle über WLAN oder LAN_x000D_
Stand-by-Verlust: 0,9 Watt_x000D_
Reiheneinbaugerät_x000D_
Montage auf Tragschiene DIN-EN 60715 TH35_x000D_
2 Teilungseinheit = 36mm breit, 58mm tief_x000D_
WLAN-Verbindung: 2,4 GHz_x000D_
LAN-Anbindung per RJ45-Stecker mit 10/100Base-T_x000D_
Datenübertragung über MQTT-Protokoll und REST-API_x000D_
Die Daten werden vom ZGW16WL-IP an einen beliebigen externen MQTT-Broker übertragen. Für mehr Details zu MQTT siehe: www.mqtt.org. Die Inbetriebnahme und das Einsehen der aktuellen Zählerwerte sowie der Historie sind sowohl über die ELTAKO Connect-App als auch das Webinterface möglich. Über das Webinterface lassen sich außerdem Konfigurationen und Updates komfortabel durchführen. Eine REST-API steht über die Online-Produktseite des Gerätes zur Verfügung.</t>
  </si>
  <si>
    <t>Schaltrelais mit patentierter Duplex-Technologie, 1 Schließer 16A</t>
  </si>
  <si>
    <t>ER12DX/110-240V</t>
  </si>
  <si>
    <t>Schaltrelais ER12DX/110-240V_x000D_
Schaltrelais elektronisch mit Duplex-Technologie_x000D_
230V-LED-Lampen: bis 600W_x000D_
Glühlampen: 2000W_x000D_
Reiheneinbaugerät für Montage auf Tragschiene DIN-EN 60715 TH35_x000D_
1 Teilungseinheit = 18mm breit, 58mm tief_x000D_
beim Schalten von 230V = Kontaktschaltung im Nulldurchgang_x000D_
ohne Versorgungsspannung, somit ohne Stand-by-Verluste_x000D_
Steuerspannung: 110 bis 240V AC_x000D_
Kontakte: 1 Schließer potenzialfrei_x000D_
Nennschaltleistung: 16A/250V AC_x000D_
Stand-by-Verlust: kein_x000D_
Einschaltdauer: 100%_x000D_
Kontaktabstand: 0,5mm_x000D_
Erfüllte Normen: EN 61000-6-3, EN 61000-6-1, EN 60669_x000D_
Fabrikat/Typ: Eltako ER12DX/110-240V oder gleichwertig</t>
  </si>
  <si>
    <t>Gehäuse für Aufputzmontage, polarweiß matt</t>
  </si>
  <si>
    <t>GAP-BH98-pm</t>
  </si>
  <si>
    <t>Gehäuse für Zwischendeckenmontage</t>
  </si>
  <si>
    <t>GZD-BH98</t>
  </si>
  <si>
    <t>DALI-2 Bewegungs-Helligkeitssensor-Standard</t>
  </si>
  <si>
    <t>DL2-BH98S-pm</t>
  </si>
  <si>
    <t>DALI-2 Bewegungs-Helligkeitssensor-Büro</t>
  </si>
  <si>
    <t>DL2-BH98B-pm</t>
  </si>
  <si>
    <t>Eurobehälter mit Scharnierdeckel</t>
  </si>
  <si>
    <t>EBOX</t>
  </si>
  <si>
    <t>Eurobehälter mit Scharnierdeckel_x000D_
Volumen: 2,2 Litern_x000D_
Gewicht: 470 g_x000D_
Euro-Maß_x000D_
Außenmaßen LxBxH: 20x15x13,5cm_x000D_
Bei geschlossenem Deckel Innenmaße LxBxH: 17x12x11,5cm_x000D_
Stapelbar_x000D_
Fabrikat/Typ: Eltako EBOX oder gleichwertig</t>
  </si>
  <si>
    <t>Stromstoß-Schaltrelais, 4 x 1 Schließer 16A</t>
  </si>
  <si>
    <t>ESR12Z-4DX/110-240V</t>
  </si>
  <si>
    <t>4-fach Stromstoß-Schaltrelais elektronisch ESR12Z-4DX/110-240V_x000D_
Elektronischer 4-fach Stromstoß-Schaltrelais elektronisch_x000D_
230 V-LED-Lampen: bis 600W _x000D_
Glühlampen: 2000W_x000D_
auch für Zentral- und Gruppensteuerung_x000D_
mit 4 unabhängigen Kontakten_x000D_
mit zusätzlichen galvanisch getrennten Steuereingängen_x000D_
für 'Gruppe Ein', 'Gruppe Aus'; 'Zentral EIN' und 'Zentral AUS'_x000D_
9 Stromstoß- oder 9 Relais-Funktionen über Drehschalter wählbar_x000D_
Steuerung mit Bewegungsmelder_x000D_
Montage auf Tragschiene DIN-EN 61075 TH35_x000D_
2 Teilungseinheiten = 36mm breit, 58mm tief_x000D_
Kontakte: 4 x 1 Schließer potenzialfrei_x000D_
Versorgungsspannung = Steuerspannung_x000D_
Örtliche Universal-Steuerspannung: 110-240V AC_x000D_
Gruppen-Universal-Steuerspannung: 110-240V AC_x000D_
gleiches Potenzial wie die örtliche Steuerspannung_x000D_
Zentrale Universal-Steuerspannung: 8 bis 230V UC_x000D_
Nennschaltleistung: 16A/250V AC_x000D_
Stand-by-Verlust nur 0,03–0,4 Watt_x000D_
Einschaltdauer: 100%_x000D_
Kontaktabstand: 0,5mm_x000D_
Erfüllte Normen: VDE 0632, 0839; IEC 60669_x000D_
Fabrikat/Typ: Eltako ESR12Z-4DX/110-240V oder gleichwertig</t>
  </si>
  <si>
    <t>Doppelwippe im E-Design55, ungraviert, reinweiß glänzend</t>
  </si>
  <si>
    <t>DW-W2T55E-wg</t>
  </si>
  <si>
    <t>Doppelwippe im E-Design55, ungraviert, polarweiß matt</t>
  </si>
  <si>
    <t>DW-W2T55E-pm</t>
  </si>
  <si>
    <t>Doppelwippe für Wipptaster im E-Design55_x000D_
Farbe: polarweiß matt_x000D_
Fabrikat/ Typ: Eltako DW-W-WT55E-pm oder gleichwertig</t>
  </si>
  <si>
    <t>Doppelwippe im E-Design55, ungraviert, polarweiß glänzend</t>
  </si>
  <si>
    <t>DW-W2T55E-pg</t>
  </si>
  <si>
    <t>Doppelwippe für Wipptaster im E-Design55_x000D_
Farbe: polarweiß glänzend_x000D_
Fabrikat/ Typ: Eltako W-WT55E-pg oder gleichwertig</t>
  </si>
  <si>
    <t>Doppelwippe im E-Design55, ungraviert, anthrazit matt</t>
  </si>
  <si>
    <t>DW-W2T55E-am</t>
  </si>
  <si>
    <t>Doppelwippe für Wipptaster im E-Design55_x000D_
Farbe: anthrazit matt_x000D_
Fabrikat/ Typ: Eltako DW-WT55E-am oder gleichwertig</t>
  </si>
  <si>
    <t>Wippe im E-Design55, ungraviert, reinweiß glänzend</t>
  </si>
  <si>
    <t>W-WT55E-wg</t>
  </si>
  <si>
    <t>Wippe für Wipptaster und Wippschalter im E-Design55_x000D_
Farbe: reinweiß glänzend_x000D_
Wippe für Wipptaster und Wippschalter im E-Design55_x000D_
Fabrikat/ Typ: Eltako W-WT55E-wg oder gleichwertig</t>
  </si>
  <si>
    <t>Wippe im E-Design55, ungraviert, polarweiß matt</t>
  </si>
  <si>
    <t>W-WT55E-pm</t>
  </si>
  <si>
    <t>Wippe für Wipptaster und Wippschalter im E-Design55_x000D_
Farbe: polarweiß matt_x000D_
Wippe für Wipptaster und Wippschalter im E-Design55_x000D_
Fabrikat/ Typ: Eltako W-WT55E-pm oder gleichwertig</t>
  </si>
  <si>
    <t>Wippe im E-Design55, ungraviert, polarweiß glänzend</t>
  </si>
  <si>
    <t>W-WT55E-pg</t>
  </si>
  <si>
    <t>Wippe für Wipptaster und Wippschalter im E-Design55 _x000D_
Farbe: polarweiß glänzend_x000D_
Wippe für Wipptaster und Wippschalter im E-Design55_x000D_
Fabrikat/ Typ: Eltako W-WT55E-pg oder gleichwertig</t>
  </si>
  <si>
    <t>Wippe im E-Design55, ungraviert, anthrazit matt</t>
  </si>
  <si>
    <t>W-WT55E-am</t>
  </si>
  <si>
    <t>Wippe für Wipptaster und Wippschalter im E-Design55_x000D_
Farbe: anthrazit matt_x000D_
Wippe für Wipptaster und Wippschalter im E-Design55_x000D_
Fabrikat/ Typ: Eltako W-WT55E-am oder gleichwertig</t>
  </si>
  <si>
    <t>Funk-CO2+Temperatur+Feuchte-Sensor, reinweiß glänzend</t>
  </si>
  <si>
    <t>FCO2TF65-wg</t>
  </si>
  <si>
    <t>LED-Anzeige_x000D_
Maße: 84x84x29 mm. _x000D_
Smart Home Sensor_x000D_
Warn-Signalton_x000D_
Stand-by-Verlust: 0,4 Watt_x000D_
Funktechnologie: EnOcean _x000D_
Frequenz: 868 MHz_x000D_
Farbe: reinweiß glänzend_x000D_
Stromversorgung: 12 V DC_x000D_
Fabrikat/ Typ: Eltako FCO2TF65-wg oder gleichwertig</t>
  </si>
  <si>
    <t>DALI-2 1-Kanal-Tasterkoppler</t>
  </si>
  <si>
    <t>DL2-TK1L</t>
  </si>
  <si>
    <t>DALI-2 Steuermodul mit 2 Schalteingängen_x000D_
Maße: 59x33x15mm_x000D_
Schutzart: IP20_x000D_
2 Schalteingängen für 230 V AC._x000D_
Maximaler Eingangsstrom: 4,8 mA. _x000D_
Temperatur an der Einbaustelle -20°C bis +75°C._x000D_
Lagertemperatur -20°C bis + 75°C._x000D_
Relative Luftfeuchte 15% bis 90%._x000D_
Fabrikat/ Typ: Eltako DL2-TK1L oder gleichwertig</t>
  </si>
  <si>
    <t>DALI-2 2-Kanal-Tasterkoppler + Spannungsversorgung</t>
  </si>
  <si>
    <t>DL2-TK2L-N-50mA</t>
  </si>
  <si>
    <t>DALI-2 Steuermodul mit 2 frei programmierbaren Schalteingängen_x000D_
Maße: 59x33x15mm_x000D_
Schutzart: IP20_x000D_
2 Schalteingängen für 230 V AC._x000D_
Versorgungsspannung: 120 V..240 V AC/50-60 Hz._x000D_
Maximaler Eingangsstrom: 10-20mA. _x000D_
Busversorgung (50 mA) _x000D_
Temperatur an der Einbaustelle -20°C bis +55°C._x000D_
Lagertemperatur -20°C bis + 55°C._x000D_
Relative Luftfeuchte 15% bis 90%._x000D_
Multimasterfähig._x000D_
Fabrikat/ Typ: Eltako DL2-TK2L-N-50mA oder gleichwertig</t>
  </si>
  <si>
    <t>DALI-2 1-Kanal-Tasterkoppler + Spannungsversorgung</t>
  </si>
  <si>
    <t>DL2-TK1L-N-50mA</t>
  </si>
  <si>
    <t>DALI-2 Steuermodul mit 2 Schalteingängen_x000D_
Maße: 59x33x15mm_x000D_
Schutzart: IP20_x000D_
2 Schalteingängen für 230 V AC._x000D_
Versorgungsspannung: 120 V..240 V AC/50-60 Hz._x000D_
Maximaler Eingangsstrom: 10-20mA. _x000D_
Busversorgung (50 mA) _x000D_
Temperatur an der Einbaustelle -20°C bis +55°C._x000D_
Lagertemperatur -20°C bis + 55°C._x000D_
Relative Luftfeuchte 15% bis 90%._x000D_
Fabrikat/ Typ: Eltako DL2-TK1L-N-50mA oder gleichwertig</t>
  </si>
  <si>
    <t>KNX-Modbus-RTU-Gateway</t>
  </si>
  <si>
    <t>KNX RTU 886</t>
  </si>
  <si>
    <t>Kompaktes Gateway zwischen KNX TP und Modbus RTU mit 250 frei konfigurierbaren Kanälen._x000D_
Schutzart IP 20._x000D_
Reihenbaugerät für Montage auf Tragschiene DIN-EN 60715 TH35._x000D_
1 Teilungseinheit = 18 mm breit, 58 mm tief._x000D_
bis zu 25 Slave-Geräte adressieren._x000D_
Schalten, Dimmen, Jalousie- und Rollladensteuerung, Lichtszenen, Fenstergriffe, Fensterkontakte, Hotelkartenschalter, Druckschalter, Taster, Raumbediengeräte, Temperatur, Feuchtigkeit, Helligkeit, Bewegung, CO2, Gas-, Wasser- und Stromzählerdaten, HKL-Antrieb für Stellventile, Zeitschalter, Einschaltverzögerungen, Nachlaufschaltungen, Logikfunktionen Gatter (z.B. AND, OR, XOR), Impulsschaltung (Toggle), Trigger, Wertgeber, Überwachung (Watchdog)_x000D_
Konfiguration mit der ETS-Software über den KNX-Bus_x000D_
Aufputzmontage über einer 55mm-Unterputzdose_x000D_
Spannungsversorgung über den KNX-Bus_x000D_
Repeater-Funktion_x000D_
Busmonitor-Funktion_x000D_
Funktechnologie: EnOcean _x000D_
Frequenz: 868 MHz_x000D_
Fabrikat/ Typ: Eltako KNX RTU 886 oder gleichwertig</t>
  </si>
  <si>
    <t>Wetterdaten-Multisensor</t>
  </si>
  <si>
    <t>WMS</t>
  </si>
  <si>
    <t>Wetterdaten-Multisensor_x000D_
erfasst sekündlich die Wetterdaten:_x000D_
Helligkeit (3 Himmelsrichtungen), Wind, Regen, Frost und Temperatur_x000D_
Kompaktes Kunststoffgehäuse_x000D_
Maße: lxbxh = 118x96x77mm_x000D_
Schutzklasse: IP44_x000D_
Zulässige Leitungslänge 100 m._x000D_
Umgebungstemperatur -30°C bis +50°C_x000D_
Für die Stromversorgung einschließlich Heizung des Regensensors ist ein Netzteil WNT15-_x000D_
24VDC/24W oder WNT61-24VDC/10W erforderlich._x000D_
Es können bis zu 64 Auswerteeinheiten, wie MSR12-UC, FWG14MS oder FWS61-24V DC, an den Wetterdaten-Multisensor angeschlossen werden._x000D_
Fabrikat/Typ: Eltako Wetterdaten-Multisensor WMS oder gleichwertig</t>
  </si>
  <si>
    <t>Stromstoßschalter mit patentierter Duplex-Technologie, 1 Schließer 16A</t>
  </si>
  <si>
    <t>ES12DX/110-240V</t>
  </si>
  <si>
    <t>1 Schließer potenzialfrei 16 A/250 V AC_x000D_
230 V-LED-Lampen bis 600 W_x000D_
Glühlampen: 2000W_x000D_
Beim Schalten von 230V = Kontaktschaltung im Nulldurchgang_x000D_
Montage auf Tragschiene DIN-EN 60715 TH35._x000D_
1 Teilungseinheit = 18mm breit, 58mm tief_x000D_
ohne Versorgungsspannung, somit ohne Stand-by-Verluste_x000D_
Steuerspannung 110 V AC - 240 V AC_x000D_
Kontakte: 1 Schließer potenzialfrei_x000D_
Nennschaltleistung: 16A/250V AC_x000D_
Stand-by-Verlust: kein_x000D_
Glimmlampenstrom: 5mA (am 230V-Steuereingang)_x000D_
Kontaktabstand: 0,5mm_x000D_
Fabrikat/Typ: Eltako ES12DX/110-240V oder gleichwertig</t>
  </si>
  <si>
    <t>Universal-Dimmschalter, Power MOSFET bis 400W</t>
  </si>
  <si>
    <t>EUD12NPN/110-240V</t>
  </si>
  <si>
    <t>Universal-Dimmschalter elektronisch_x000D_
Reiheneinbaugerät für Montage auf Tragschiene DIN-EN 60715 TH35_x000D_
1 Teilungseinheit = 18mm breit, 58mm tief_x000D_
Universal-Dimmschalter für Lampen bis 400W. _x000D_
Dimmbare 230V-LED-Lampen._x000D_
Mindest- oder Maximalhelligkeit und Dimmgeschwindigkeit einstellbar._x000D_
Kinderzimmerschaltung und Schlummerschaltung_x000D_
automatische Überlastsicherung und_x000D_
Übertemperaturabschaltung_x000D_
Abschaltbare Memory Funktion_x000D_
Schaltung im Nulldurchgang mit Soft-Ein und_x000D_
Soft-Aus zur Lampenschonung_x000D_
Steuer- und Schaltspannung 110 V AC bis 240 V AC 50/60 Hz._x000D_
Kontakte: 1 Power MOSFET_x000D_
Nennschaltleistung: 400W_x000D_
Stand-by-Verlust: nur 0,2W_x000D_
Einschaltdauer: 100%_x000D_
Fabrikat/Typ: Eltako EUD12NPN/110-240V oder gleichwertig</t>
  </si>
  <si>
    <t>Universal-Dimmschalter mit Bluetooth, Power MOSFET bis 300W</t>
  </si>
  <si>
    <t>EUD12NPN-BT/300W-230V</t>
  </si>
  <si>
    <t>Universal-Dimmschalter mit integrierter Schaltuhr, Bluetooth und ELTAKO Connect-App._x000D_
Reiheneinbaugerät für Montage auf Tragschiene DIN-EN-60715 TH35._x000D_
1 Teilungseinheit = 18mm breit, 58mm tief_x000D_
Power MOSFET bis 300 WDimmbare 230V-LED-Lampen._x000D_
Automatische Lampenerkennung._x000D_
Kinderzimmerschaltung und Schlummerschaltung_x000D_
automatische Überlastsicherung und_x000D_
Übertemperaturabschaltung_x000D_
Abschaltbare Memory Funktion_x000D_
Schaltung im Nulldurchgang mit Soft-Ein und_x000D_
Soft-Aus zur Lampenschonung_x000D_
Versorgungsspannung: 230V AC_x000D_
Kontakte: 1 Power MOSFET_x000D_
Nennschaltleistung: 300W_x000D_
Stand-by-Verlust: nur 0,3W_x000D_
Einschaltdauer: 100%_x000D_
Fabrikat/Typ: Eltako EUD12NPN-BT/300W-230V oder gleichwertig</t>
  </si>
  <si>
    <t>RS485-Bus-DALI-2-Gateway</t>
  </si>
  <si>
    <t>FD2G14</t>
  </si>
  <si>
    <t>Bidirektional._x000D_
2 Teilungseinheiten = 36mm breit, 58mm tief._x000D_
Anschluss an den Eltako-RS485 Bus. Querverdrahtung nur Bus mit Steckbrücke._x000D_
Betrieb in Verbindung mit FAM14._x000D_
Versorgungsspannung 230V an den Klemmen N und L._x000D_
Ausgangsstrom 200 mA/max. 250 mA._x000D_
Einschalt Hochlaufzeit max. 250 ms._x000D_
An die Klemmen DALI +/- können bis zu 64 Stück DALI-Geräte angeschlossen werden._x000D_
Stand-by-Verlust: 1 Watt_x000D_
Fabrikat/ Typ: Eltako FD2G14 oder gleichwertig</t>
  </si>
  <si>
    <t>Universal-Dimmaktor IP, Matter über Wi-Fi, bis 300W, REST-API</t>
  </si>
  <si>
    <t>EUD62NPN-IPM/110-240V</t>
  </si>
  <si>
    <t>Universal-Dimmaktor IP über Wi-Fi._x000D_
BIS 300W_x000D_
MATTER-ZERTIFIZIERT_x000D_
REST-API EUD62NPN-IPM/110-240V_x000D_
Universal-Dimmschalter elektronisch für Einbaumontage_x000D_
Maße: 49mm lang, 51mm breit, 25mm tief_x000D_
Kommunikation über REST-API und Eltako Connect APP_x000D_
Für Leiterquerschnitte von 0,2mm² bis 2,5mm²_x000D_
Dimmbare 230 V-LED-Lampen: Betriebsart ­'_x000D_
Phasenabschnitt' bis 300 W,_x000D_
 Betriebsart 'Phasenanschnitt' bis 100 W_x000D_
230 V-Glüh- und Halogen-Lampen: bis 300 W_x000D_
automatische Überlastsicherung und_x000D_
Übertemperaturabschaltung_x000D_
Schaltung im Nulldurchgang mit Soft-Ein und_x000D_
Soft-Aus zur Lampenschonung_x000D_
Kontakte: 1 Power MOSFET_x000D_
Versorgungs-, Schalt- und Steuerspannung örtlich: 110-240 V._x000D_
Stand-by-Verlust: nur 0,1W_x000D_
Fabrikat/Typ: Eltako EUD62NPN-IP/110-240V oder gleichwertig</t>
  </si>
  <si>
    <t>10x Schutzkontakt-Steckdose mit Oberteil reinweiß glänzend E-Design55 ohne Rahmen</t>
  </si>
  <si>
    <t>DSS55EOR-wg 10 St.</t>
  </si>
  <si>
    <t>DSS mit Steckdosen-Oberteil im E-Design55 DSS55EOR-am_x000D_
Maße: 80x80mm außen, Rahmen-Innenmaß 55 x 55 mm. _x000D_
Erhöhtem Berührungsschutz. Ohne Rahmen._x000D_
Steck­dosenunterteil mit VDE-Zeichen._x000D_
Farbe: polarweiß glänzend_x000D_
Fabrikat/ Typ: Eltako DSS55EOR-am oder gleichwertig</t>
  </si>
  <si>
    <t>10x Schutzkontakt-Steckdose mit Oberteil polarweiß matt E-Design55 ohne Rahmen</t>
  </si>
  <si>
    <t>DSS55EOR-pm 10 St.</t>
  </si>
  <si>
    <t>DSS mit Steckdosen-Oberteil im E-Design55 DSS55EOR-am_x000D_
Maße: 80x80mm außen, Rahmen-Innenmaß 55 x 55 mm. _x000D_
Erhöhtem Berührungsschutz. Ohne Rahmen._x000D_
Steck­dosenunterteil mit VDE-Zeichen._x000D_
Farbe: polarweiß matt_x000D_
Fabrikat/ Typ: Eltako DSS55EOR-am oder gleichwertig</t>
  </si>
  <si>
    <t>10x Schutzkontakt-Steckdose mit Oberteil polarweiß glänzend E-Design55 ohne Rahmen</t>
  </si>
  <si>
    <t>DSS55EOR-pg 10 St.</t>
  </si>
  <si>
    <t>10x Schutzkontakt-Steckdose mit Oberteil anthrazit matt E-Design55 ohne Rahmen</t>
  </si>
  <si>
    <t>DSS55EOR-am 10 St.</t>
  </si>
  <si>
    <t>DSS mit Steckdosen-Oberteil im E-Design55 DSS55EOR-am_x000D_
Maße: 80x80mm außen, Rahmen-Innenmaß 55 x 55 mm. _x000D_
Erhöhtem Berührungsschutz. Ohne Rahmen._x000D_
Steck­dosenunterteil mit VDE-Zeichen._x000D_
Farbe: anthrazit matt_x000D_
Fabrikat/ Typ: Eltako DSS55EOR-am oder gleichwertig</t>
  </si>
  <si>
    <t>DW-F4T55E/10-wg</t>
  </si>
  <si>
    <t>10x Doppelwippe für Funktaster und Funktaster mit Batterie im E-Design55, polarweiß matt</t>
  </si>
  <si>
    <t>DW-F4T55E/10-pm</t>
  </si>
  <si>
    <t>10x Doppelwippe für Funktaster und Funktaster mit Batterie im E-Design55, polarweiß glänzend</t>
  </si>
  <si>
    <t>DW-F4T55E/10-pg</t>
  </si>
  <si>
    <t>10x Wippe für Funktaster und Funktaster mit Batterie im E-Design55, reinweiß glänzend</t>
  </si>
  <si>
    <t>W-F2T55E/10-wg</t>
  </si>
  <si>
    <t>10x Wippe für Funktaster und Funktaster mit Batterie im E-Design55, polarweiß matt</t>
  </si>
  <si>
    <t>W-F2T55E/10-pm</t>
  </si>
  <si>
    <t>10x Wippe für Funktaster und Funktaster mit Batterie im E-Design55, polarweiß glänzend</t>
  </si>
  <si>
    <t>W-F2T55E/10-pg</t>
  </si>
  <si>
    <t>10x Wippe für Funktaster und Funktaster mit Batterie im E-Design55, anthrazit matt</t>
  </si>
  <si>
    <t>W-F2T55E/10-am</t>
  </si>
  <si>
    <t>Infrarot-Transmitter mit 3m langem Kabel und Klinkenstecker 3,5mm</t>
  </si>
  <si>
    <t>IRT3</t>
  </si>
  <si>
    <t>IR-Abtaster für Stromzähler AIR_x000D_
Der Abtaster wird mit seinem Befestigungsmagneten über dem IR-Ausgang des Zählers befestigt und mit seinem Anschlusskabel an die Klemmen Tx, Rx, GND und +12V angeschlossen._x000D_
Fabrikat/ Typ: Eltako AIR oder gleichwertig</t>
  </si>
  <si>
    <t>Funktaster-Einsatz, grau</t>
  </si>
  <si>
    <t>FTE215B</t>
  </si>
  <si>
    <t>Funktaster-Einsatz EnOcean, verschlüsselbar, mit Halteplatte und Befestigungsrahmen FTE215_x000D_
Erzeugen die Energie für Funktelegramme selbst bei Tastendruck, _x000D_
daher ohne Anschlussleitungen und keine Stand-by-Verluste._x000D_
Funktelegramme verschlüsselbar._x000D_
Funktechnologie: EnOcean _x000D_
Farbe: grau_x000D_
Frequenz: 868 MHz_x000D_
Fabrikat/ Typ: Eltako FTE215 oder gleichwertig</t>
  </si>
  <si>
    <t>Funktaster 55x55mm batterie- und leitungslos, schwarz</t>
  </si>
  <si>
    <t>FT55-sz</t>
  </si>
  <si>
    <t>Funktaster 55 x 55 mm ­batterie- und leitungslos FT55-rw_x000D_
Funk-4-Kanal-Taster, 80x80mm außen, Rahmen-Innenmaß 55x55mm, 15mm hoch._x000D_
Erzeugt die Energie für Funktelegramme selbst bei Tastendruck, daher ohne Anschlussleitung und kein Stand-by-Verlust. Smart Home Sensor._x000D_
Lieferumfang: 1x Rahmen, 1x Wippe, 1x Doppelwippe, Befestigungsrahmen, _x000D_
Halteplatte, Funkmodul und Klebefolie_x000D_
Funktelegramme verschlüsselbar._x000D_
Montage: Anschrauben oder Ankleben_x000D_
Funktechnologie: EnOcean _x000D_
Frequenz: 868 MHz_x000D_
Smart Home Sensor_x000D_
Farbe: reinweiß_x000D_
Fabrikat/ Typ: Eltako FT55-rw oder gleichwertig</t>
  </si>
  <si>
    <t>Funkrepeater reinweiß glänzend</t>
  </si>
  <si>
    <t>FRP65/230V-wg</t>
  </si>
  <si>
    <t>1- und 2-Level-Funkrepeater FRP61-230V_x000D_
1- und 2-Level-Funkrepeater für Einbaumontage_x000D_
Maße: 45mm lang, 45mm breit, 18mm tief_x000D_
nur Netzanschluss erforderlich_x000D_
empfängt und verstärkt die Signale aller Sensoren im Empfangsbereich_x000D_
Versorgungsspannung: 230V_x000D_
Funktechnologie: EnOcean _x000D_
Frequenz: 868 MHz_x000D_
Stand-by-Verlust: 0,7 Watt_x000D_
Fabrikat/ Typ: Eltako FRP61-230V oder gleichwertig</t>
  </si>
  <si>
    <t>Funkaktor Stromstoß-Schaltrelais mit Strommessung, 1 Schließer nicht pot.frei 10A/250V AC</t>
  </si>
  <si>
    <t>FSR61VA-10A</t>
  </si>
  <si>
    <t>Funkaktor Stromstoß-Schaltrelais FSR61/8-24V UC_x000D_
Funkaktor Stromstoß-Schaltrelais für Einbaumontage_x000D_
Maße: 45mm lang, 45mm breit, 33mm tief_x000D_
Verschlüsselter Funk, bidirektionaler Funk und Repeater-Funktion zuschaltbar_x000D_
Funktion: Stromstoßschalter oder Schaltrelais_x000D_
Rückfallverzögerung mit Ausschaltvorwarnung und Taster-Dauerlicht zuschaltbar_x000D_
Versorgungs- und gegebenenfalls Steuerspannung örtlich 8 bis 24V UC_x000D_
Kontakt: 1 Schließer potenzialfrei 10A/250V_x000D_
Funktechnologie: EnOcean _x000D_
Frequenz: 868 MHz_x000D_
Stand-by-Verlust: 0,3-0,8 Watt_x000D_
Fabrikat/ Typ: Eltako FSR61/8-24V UC oder gleichwertig</t>
  </si>
  <si>
    <t>Doppelwippe für Bustaster</t>
  </si>
  <si>
    <t>DW-B4T55-</t>
  </si>
  <si>
    <t>Außen-Steckdosen-Schaltuhr mit Bluetooth, 1 Schließer 16A</t>
  </si>
  <si>
    <t>ASSU-BT/230V</t>
  </si>
  <si>
    <t>Funk-Außen-Steckdosen-Schaltaktor FASSA-230V_x000D_
1 Schließer nicht potenzialfrei 10A/250V AC_x000D_
230 V-LED-Lampen und ESL bis 400 Watt_x000D_
Glühlampen 2000 Watt _x000D_
Verschlüsselter Funk, bidirektionaler Funk und Repeater-Funktion zuschaltbar _x000D_
IP44 (spritzwassergeschützt)_x000D_
Funktechnologie: EnOcean _x000D_
Frequenz: 868 MHz_x000D_
Stand-by-Verlust: nur 0,8 Watt_x000D_
Fabrikat/ Typ: Eltako FASSA-230V oder gleichwertig</t>
  </si>
  <si>
    <t>Wechselstromzähler, MID</t>
  </si>
  <si>
    <t>WSZ14DRS-32A</t>
  </si>
  <si>
    <t>Zweirichtungs-Drehstromzähler, ohne MID</t>
  </si>
  <si>
    <t>DSZ15DZE-3x80A</t>
  </si>
  <si>
    <t>Zweiweg-Drehstromzähler DSZ15DZ-3x80A MID mit Display_x000D_
Zweiweg-Drehstromzähler direkt messend und geeicht_x000D_
Montage auf Tragschiene DIN-EN 60715 TH35_x000D_
4 Teilungseinheiten = 70mm breit, 58mm tief_x000D_
Genauigkeitsklasse: B (1%)_x000D_
2x S0-Schnistelle für Einspeisung und Bezug_x000D_
Anzeige: LC-Display 7 Stellen, davon 1 oder 2 Dezimalstellen_x000D_
auch ohne Stromversorgung 2x innerhalb von 2 Wochen ablesbar_x000D_
Hintergrundbeleuchtung_x000D_
Nennstrom: 3x10(80)A_x000D_
Stand-by-Verlust: nur 0,5W je Pfad_x000D_
SO-Schnittstelle nach DIN 43864_x000D_
Plombierbar_x000D_
Fabrikat/Typ: Eltako DSZ15DZ-3x80A MID oder gleichwertig</t>
  </si>
  <si>
    <t>Modbus-Zweirichtungs-Drehstromzähler, MID</t>
  </si>
  <si>
    <t>DSZ15DZMOD-3x80A MID</t>
  </si>
  <si>
    <t>Funk-Temperatur-Feuchtesensor, reinweiß glänzend</t>
  </si>
  <si>
    <t>FTFSB-wg</t>
  </si>
  <si>
    <t>Funk-Temperatur-Feuchtesensor FTFSB-am_x000D_
Funk-Temperatur-Feuchtesensor, 75x25x12mm_x000D_
Mit Solarzelle und Batterie (Lebensdauer 5 Jahre)_x000D_
Smart Home Sensor_x000D_
Der Funk-Temperatur-Feuchtesensor misst die relative Luftfeuchtigkeit zwischen 0 und 100% (+-5%) und die Temperatur zwischen -20°C und +60°C (+-0,5°C). _x000D_
Maße: 75 x 25 x 12 mm_x000D_
Funktechnologie: EnOcean _x000D_
Farbe: anthrazit matt_x000D_
Frequenz: 868 MHz_x000D_
Fabrikat/ Typ: Eltako FTFSB-am oder gleichwertig</t>
  </si>
  <si>
    <t>Funk-Handsender reinweiß glänzend mit 2 Doppelwippen und Batterie</t>
  </si>
  <si>
    <t>FHS8B-wg</t>
  </si>
  <si>
    <t>Funk-4-Kanal-Handsender batterie- und leitungslos mit Doppelwippe, _x000D_
alu/anthrazit-soft FHS4-al/anso_x000D_
Funk-4-Kanal-Handsender 49x47mm, 16 mm hoch_x000D_
Gewicht nur 37 Gramm. Erzeugt die Energie für Funktelegramme selbst bei Tastendruck, _x000D_
daher ohne Batterie. Smart Home Sensor_x000D_
Funktechnologie: EnOcean _x000D_
Frequenz: 868 MHz_x000D_
Farbe: alu/anthrazit-soft_x000D_
Fabrikat/ Typ: Eltako FHS4-al/anso oder gleichwertig</t>
  </si>
  <si>
    <t>Funk-Handsender reinweiß glänzend mit 2 Doppelwippen</t>
  </si>
  <si>
    <t>FHS8-wg</t>
  </si>
  <si>
    <t>Weitbereichs-Schaltnetzteil 24V DC</t>
  </si>
  <si>
    <t>WNT61-24VDC/10W</t>
  </si>
  <si>
    <t>Weitbereichs-Schaltnetzteil 12V DC</t>
  </si>
  <si>
    <t>WNT61-12VDC/10W</t>
  </si>
  <si>
    <t>Universal-Weitbereichs-Schaltnetzteil</t>
  </si>
  <si>
    <t>WNT15U/3,3-12VDC</t>
  </si>
  <si>
    <t>Fabrikat/Typ: Eltako WNT15U/3,3-12VDC oder gleichwertig</t>
  </si>
  <si>
    <t>WNT15-24VDC/48W</t>
  </si>
  <si>
    <t>Weitbereichs-Schaltnetzteil WNT12-24VDC-48W/2A_x000D_
Weitbereichs-Schaltnetzteil, kurzschlussfest_x000D_
Reiheneinbaugerät für Montage auf Tragschiene DIN-EN 60715 TH35_x000D_
4 Teilungseinheiten = 72mm breit, 58mm tief_x000D_
Weitbereichs-Eingangsspannung 88-264V AC_x000D_
Stabilisierte Ausgangsspannung ± 1%,_x000D_
geringe Restwelligkeit_x000D_
Überlast- und Übertemperatursicherung mit_x000D_
autorecovery-Funktion_x000D_
Nennleistung: 48W_x000D_
Stand-by-Verlust: nur 0,4W_x000D_
Primär: 230V AC_x000D_
Sekundär: 24V DC_x000D_
Kurzschlussfest_x000D_
Fabrikat/Typ: Eltako WNT12-24VDC-48W/2A oder gleichwertig</t>
  </si>
  <si>
    <t>WNT15-24VDC/24W</t>
  </si>
  <si>
    <t>Weitbereichs-Schaltnetzteil WNT12-24VDC-24W/1A_x000D_
Weitbereichs-Schaltnetzteil, kurzschlussfest_x000D_
Reiheneinbaugerät für Montage auf Tragschiene DIN-EN 60715 TH35_x000D_
2 Teilungseinheiten = 36mm breit, 58mm tief_x000D_
Weitbereichs-Eingangsspannung 88-264V AC_x000D_
Stabilisierte Ausgangsspannung ± 1%,_x000D_
geringe Restwelligkeit_x000D_
Überlast- und Übertemperatursicherung mit_x000D_
autorecovery-Funktion_x000D_
Nennleistung: 24W_x000D_
Stand-by-Verlust: nur 0,2W_x000D_
Primär: 230V AC_x000D_
Sekundär: 24V DC_x000D_
Kurzschlussfest_x000D_
Fabrikat/Typ: Eltako WNT12-24VDC-24W/1A oder gleichwertig</t>
  </si>
  <si>
    <t>WNT15-12VDC/24W</t>
  </si>
  <si>
    <t>Weitbereichs-Schaltnetzteil WNT12-12VDC-24W/2A_x000D_
Weitbereichs-Schaltnetzteil, kurzschlussfest_x000D_
Reiheneinbaugerät für Montage auf Tragschiene DIN-EN 60715 TH35_x000D_
2 Teilungseinheiten = 36mm breit, 58mm tief_x000D_
Weitbereichs-Eingangsspannung 88-264V AC_x000D_
Stabilisierte Ausgangsspannung ± 1%,_x000D_
geringe Restwelligkeit_x000D_
Überlast- und Übertemperatursicherung mit_x000D_
autorecovery-Funktion_x000D_
Nennleistung: 24W_x000D_
Stand-by-Verlust: nur 0,2W_x000D_
Primär: 230V AC_x000D_
Sekundär: 12V DC_x000D_
Kurzschlussfest_x000D_
Fabrikat/Typ: Eltako WNT12-12VDC-24W/2A oder gleichwertig</t>
  </si>
  <si>
    <t>Multifunktions-Strom-Relais für Zweirichtungs-Drehstromzähler</t>
  </si>
  <si>
    <t>MFSR12DX-230V</t>
  </si>
  <si>
    <t>2-Kanal-Schaltuhr mit Display und Bluetooth</t>
  </si>
  <si>
    <t>S2U12DBT-UC</t>
  </si>
  <si>
    <t>2-Kanal-Schaltuhr mit Display und Bluetooth SU12DBT/1+1-UC_x000D_
2-Kanal-Schaltuhr mit Display, Bluetooth und ELTAKO Connect-App_x000D_
Mit Astro-Funktion_x000D_
Montage auf Tragschiene DIN-EN 60715 TH35_x000D_
1 Teilungseinheit = 18mm breit, 58mm tief_x000D_
LC-Display und  Bedientasten_x000D_
5 Bediensprachen_x000D_
60 Schaltuhr-Speicherplätze _x000D_
Gangreserve ohne Batterie ca. 20 Tage_x000D_
Zufallsmodus_x000D_
Astro-Funktion_x000D_
Kontak 1t: 1 Schließer potenzial­frei 16A/250VAC und DX_x000D_
Kontakt 2: 1 OptoMOS-Halbleiterausgang potenzialfrei 50mA/12..230VUC_x000D_
Versorgungsspannung = Steuerspannung_x000D_
Steuerspannung: 12..230V UC_x000D_
Nennschaltleistung: 16A/250V AC_x000D_
Stand-by-Verlust: nur 0,1–0,3 Watt_x000D_
Einschaltdauer: 100%_x000D_
Kontaktabstand: 0,5mm_x000D_
Erfüllte Normen: VDE 0435, EN 61000-6-3, EN 61000-6-1, EN 60669_x000D_
Fabrikat/Typ: ELTAKO SU12DBT/1+1-UC oder gleichwertig"</t>
  </si>
  <si>
    <t>Funktaster batterie- und leitungslos für Rufsysteme. Rahmen reinweiß glänzend, Wippe rot</t>
  </si>
  <si>
    <t>F1T55E-wg/rot</t>
  </si>
  <si>
    <t>Funk-1-Kanal-Taster im E-Design55 F1T55E-wg_x000D_
Funk-1-Kanal-Taster im E-Design55, 80x80mm außen, Rahmen-Innenmaß 55x55 mm, _x000D_
15 mm hoch. Erzeugt die Energie für Funktelegramme selbst bei Tastendruck, daher ohne Anschlussleitung und kein Stand-by-Verlust. Mit Wippe. _x000D_
Funktechnologie: EnOcean _x000D_
Frequenz: 868 MHz_x000D_
Smart Home Sensor_x000D_
Montage: Anschrauben oder Ankleben_x000D_
Farbe: reinweiß-glänzend_x000D_
Fabrikat/ Typ: Eltako F1T55E-wg oder gleichwertig</t>
  </si>
  <si>
    <t>WNT12U/3,3-12VDC</t>
  </si>
  <si>
    <t>Weitbereichs-Schaltnetzteil WNT12-12VDC-12W/1A_x000D_
Weitbereichs-Schaltnetzteil, kurzschlussfest_x000D_
Reiheneinbaugerät für Montage auf Tragschiene DIN-EN 60715 TH35_x000D_
1 Teilungseinheit = 18mm breit, 58mm tief_x000D_
Weitbereichs-Eingangsspannung 88-264V AC_x000D_
Stabilisierte Ausgangsspannung ± 1%,_x000D_
geringe Restwelligkeit_x000D_
Überlast- und Übertemperatursicherung mit_x000D_
autorecovery-Funktion_x000D_
Nennleistung: 12W_x000D_
Stand-by-Verlust: nur 0,2W_x000D_
Primär: 230V AC_x000D_
Sekundär: 12V DC_x000D_
Kurzschlussfest_x000D_
Fabrikat/Typ: Eltako WNT12U/3,3-12VDC oder gleichwertig</t>
  </si>
  <si>
    <t>RS485-Bus-Stromzähler-MQTT-Gateway über WLAN. MQTT und REST-API</t>
  </si>
  <si>
    <t>FGW14W-IP</t>
  </si>
  <si>
    <t>RS485-Bus-Gateway mit IP-Schnittstelle für Baureihe 14-Stromzähler über WLAN FGW14W-IP_x000D_
Gateway mit IP-Schnittstelle._x000D_
Montage auf Tragschiene DIN-EN 60715 TH35_x000D_
1 Teilungseinheiten = 18mm breit, 58mm tief_x000D_
FAM14 oder FTS14KS ist erforderlich für den Einbau_x000D_
WLAN-Verbindung: 2.4 GHz Frequenzband._x000D_
Stand-by-Verlust: 0,8 Watt_x000D_
Fabrikat/ Typ: Eltako FGW14W-IP oder gleichwertig</t>
  </si>
  <si>
    <t>DSS mit Steckdosen-Oberteil im E-Design55, ohne Krallen und Rahmen, reinweiß glänzend</t>
  </si>
  <si>
    <t>DSS55EOKR-wg</t>
  </si>
  <si>
    <t>DSS mit Steckdosen-Oberteil im E-Design55, ohne Krallen und Rahmen DSS55EOKR-wg_x000D_
Erhöhtem Berührungsschutz_x000D_
DSS mit VDE-Zeichen. Ohne Rahmen._x000D_
Ohne Befestigungs­krallen_x000D_
Steckklemmen. _x000D_
Farbe: reinweiß glänzend_x000D_
Fabrikat/ Typ: Eltako DSS55EOKR-wg oder gleichwertig</t>
  </si>
  <si>
    <t>DSS mit Steckdosen-Oberteil im E-Design55, ohne Krallen und Rahmen, polarweiß matt</t>
  </si>
  <si>
    <t>DSS55EOKR-pm</t>
  </si>
  <si>
    <t>DSS mit Steckdosen-Oberteil im E-Design55, ohne Krallen und Rahmen DSS55EOKR-pm_x000D_
Erhöhtem Berührungsschutz_x000D_
DSS mit VDE-Zeichen. Ohne Rahmen._x000D_
Ohne Befestigungs­krallen_x000D_
Steckklemmen. _x000D_
Farbe: polarweiß matt_x000D_
Fabrikat/ Typ: Eltako DSS55EOKR-pm oder gleichwertig</t>
  </si>
  <si>
    <t>DSS mit Steckdosen-Oberteil im E-Design55, ohne Krallen und Rahmen, polarweiß glänzend</t>
  </si>
  <si>
    <t>DSS55EOKR-pg</t>
  </si>
  <si>
    <t>DSS mit Steckdosen-Oberteil im E-Design55, ohne Krallen und Rahmen DSS55EOKR-pg_x000D_
Erhöhtem Berührungsschutz_x000D_
DSS mit VDE-Zeichen. Ohne Rahmen._x000D_
Ohne Befestigungs­krallen_x000D_
Steckklemmen. _x000D_
Farbe: polarweiß glänzend_x000D_
Fabrikat/ Typ: Eltako DSS55EOKR-pg oder gleichwertig</t>
  </si>
  <si>
    <t>DSS mit Steckdosen-Oberteil im E-Design55, ohne Krallen und Rahmen, anthrazit matt</t>
  </si>
  <si>
    <t>DSS55EOKR-am</t>
  </si>
  <si>
    <t>DSS mit Steckdosen-Oberteil im E-Design55, ohne Krallen und Rahmen DSS55EOKR-am_x000D_
Erhöhtem Berührungsschutz_x000D_
DSS mit VDE-Zeichen. Ohne Rahmen._x000D_
Ohne Befestigungs­krallen_x000D_
Steckklemmen. _x000D_
Farbe: anthrazit matt_x000D_
Fabrikat/ Typ: Eltako DSS55EOKR-am oder gleichwertig</t>
  </si>
  <si>
    <t>DSS ohne Einzelrahmen, reinweiß glänzend</t>
  </si>
  <si>
    <t>DSS55EOR-wg</t>
  </si>
  <si>
    <t>DSS mit Steckdosen-Oberteil im E-Design55 DSS55EOR-wg_x000D_
Maße: 80x80mm außen, Rahmen-Innenmaß 55 x 55 mm. _x000D_
Erhöhtem Berührungsschutz. Ohne Rahmen._x000D_
Steck­dosenunterteil mit VDE-Zeichen._x000D_
Farbe: reinweiß glänzend_x000D_
Fabrikat/ Typ: Eltako DSS55EOR-wg oder gleichwertig</t>
  </si>
  <si>
    <t>DSS ohne Einzelrahmen, polarweiß matt</t>
  </si>
  <si>
    <t>DSS55EOR-pm</t>
  </si>
  <si>
    <t>DSS mit Steckdosen-Oberteil im E-Design55 DSS55EOR-pm_x000D_
Maße: 80x80mm außen, Rahmen-Innenmaß 55 x 55 mm. _x000D_
Erhöhtem Berührungsschutz. Ohne Rahmen._x000D_
Steck­dosenunterteil mit VDE-Zeichen._x000D_
Farbe: polarweiß matt_x000D_
Fabrikat/ Typ: Eltako DSS55EOR-pm oder gleichwertig</t>
  </si>
  <si>
    <t>DSS ohne Einzelrahmen, polarweiß glänzend</t>
  </si>
  <si>
    <t>DSS55EOR-pg</t>
  </si>
  <si>
    <t>DSS mit Steckdosen-Oberteil im E-Design55 DSS55EOR-pg_x000D_
Maße: 80x80mm außen, Rahmen-Innenmaß 55 x 55 mm. _x000D_
Erhöhtem Berührungsschutz. Ohne Rahmen._x000D_
Steck­dosenunterteil mit VDE-Zeichen._x000D_
Farbe: polarweiß glänzend_x000D_
Fabrikat/ Typ: Eltako DSS55EOR-pg oder gleichwertig</t>
  </si>
  <si>
    <t>DSS ohne Einzelrahmen, anthrazit matt</t>
  </si>
  <si>
    <t>DSS55EOR-am</t>
  </si>
  <si>
    <t>Funktaster ohne Einzelrahmen, reinweiß glänzend</t>
  </si>
  <si>
    <t>F4T55EOR-wg</t>
  </si>
  <si>
    <t>Funk-4-Kanal-Taster im E-Design55 F4T55EOR-wg _x000D_
Rahmen-Außenmaß 80 x 80 mm,_x000D_
Rahmen-Innenmaß 55x55mm, 15mm hoch_x000D_
Erzeugt die Energie für Funktelegramme selbst bei Tastendruck, daher _x000D_
ohne Anschlussleitung und kein Stand-by-Verlust_x000D_
Mit Doppelwippe. Ohne Rahmen._x000D_
Funktechnologie: EnOcean _x000D_
Frequenz: 868 MHz_x000D_
Smart Home Sensor_x000D_
Farbe: Reinweiß glänzend_x000D_
Montage: Anschrauben oder Ankleben_x000D_
Fabrikat/ Typ: Eltako F4T55EOR-wg oder gleichwertig</t>
  </si>
  <si>
    <t>Funktaster ohne Einzelrahmen, polarweiß matt</t>
  </si>
  <si>
    <t>F4T55EOR-pm</t>
  </si>
  <si>
    <t>Funk-4-Kanal-Taster im E-Design55 F4T55EOR-pm  _x000D_
Rahmen-Außenmaß 80 x 80 mm,_x000D_
Rahmen-Innenmaß 55x55mm, 15mm hoch_x000D_
Erzeugt die Energie für Funktelegramme selbst bei Tastendruck, daher _x000D_
ohne Anschlussleitung und kein Stand-by-Verlust_x000D_
Mit Doppelwippe. Ohne Rahmen._x000D_
Funktechnologie: EnOcean _x000D_
Frequenz: 868 MHz_x000D_
Smart Home Sensor_x000D_
Farbe: Polarweiß matt_x000D_
Montage: Anschrauben oder Ankleben_x000D_
Fabrikat/ Typ: Eltako F4T55EOR-pm oder gleichwertig</t>
  </si>
  <si>
    <t>Funktaster ohne Einzelrahmen, polarweiß glänzend</t>
  </si>
  <si>
    <t>F4T55EOR-pg</t>
  </si>
  <si>
    <t>Funk-4-Kanal-Taster im E-Design55 F4T55EOR-pg  _x000D_
Rahmen-Außenmaß 80 x 80 mm,_x000D_
Rahmen-Innenmaß 55x55mm, 15mm hoch_x000D_
Erzeugt die Energie für Funktelegramme selbst bei Tastendruck, daher _x000D_
ohne Anschlussleitung und kein Stand-by-Verlust_x000D_
Mit Doppelwippe. Ohne Rahmen._x000D_
Funktechnologie: EnOcean _x000D_
Frequenz: 868 MHz_x000D_
Smart Home Sensor_x000D_
Farbe: Polarweiß glänzend_x000D_
Montage: Anschrauben oder Ankleben_x000D_
Fabrikat/ Typ: Eltako F4T55EOR-pg oder gleichwertig</t>
  </si>
  <si>
    <t>Funktaster ohne Einzelrahmen, anthrazit matt</t>
  </si>
  <si>
    <t>F4T55EOR-am</t>
  </si>
  <si>
    <t>Funk-4-Kanal-Taster im E-Design55 F4T55EOR-am  _x000D_
Rahmen-Außenmaß 80 x 80 mm,_x000D_
Rahmen-Innenmaß 55x55mm, 15mm hoch_x000D_
Erzeugt die Energie für Funktelegramme selbst bei Tastendruck, daher _x000D_
ohne Anschlussleitung und kein Stand-by-Verlust_x000D_
Mit Doppelwippe. Ohne Rahmen._x000D_
Funktechnologie: EnOcean _x000D_
Frequenz: 868 MHz_x000D_
Smart Home Sensor_x000D_
Farbe: Anthrazit matt_x000D_
Montage: Anschrauben oder Ankleben_x000D_
Fabrikat/ Typ: Eltako F4T55EOR-am oder gleichwertig</t>
  </si>
  <si>
    <t>F2T55EOR-wg</t>
  </si>
  <si>
    <t>Funk-2-Kanal-Taster im E-Design55 F2T55EOR-wg_x000D_
Funk-2-Kanal-Taster im E-Design55, 80x80mm außen, Rahmen-Innenmaß 55x55 mm, _x000D_
15 mm hoch. Erzeugt die Energie für Funktelegramme selbst bei Tastendruck, daher ohne Anschlussleitung und kein Stand-by-Verlust. Mit Wippe. Ohne Rahmen._x000D_
Funktechnologie: EnOcean _x000D_
Frequenz: 868 MHz_x000D_
Smart Home Sensor_x000D_
Montage: Anschrauben oder Ankleben_x000D_
Farbe: reinweiß-glänzend_x000D_
Fabrikat/ Typ: Eltako F2T55EOR-wg oder gleichwertig</t>
  </si>
  <si>
    <t>F2T55EOR-pm</t>
  </si>
  <si>
    <t>Funk-2-Kanal-Taster im E-Design55 F2T55EOR-pm_x000D_
Funk-1-Kanal-Taster im E-Design55, 80x80mm außen, Rahmen-Innenmaß 55x55 mm, _x000D_
15 mm hoch. Erzeugt die Energie für Funktelegramme selbst bei Tastendruck, daher ohne Anschlussleitung und kein Stand-by-Verlust. Mit Wippe. Ohne Rahmen._x000D_
Funktechnologie: EnOcean _x000D_
Frequenz: 868 MHz_x000D_
Smart Home Sensor_x000D_
Montage: Anschrauben oder Ankleben_x000D_
Farbe: polarweiß-matt_x000D_
Fabrikat/ Typ: Eltako F2T55EOR-pm oder gleichwertig</t>
  </si>
  <si>
    <t>F2T55EOR-pg</t>
  </si>
  <si>
    <t>Funk-2-Kanal-Taster im E-Design55 F2T55EOR-pg_x000D_
Funk-1-Kanal-Taster im E-Design55, 80x80mm außen, Rahmen-Innenmaß 55x55 mm, _x000D_
15 mm hoch. Erzeugt die Energie für Funktelegramme selbst bei Tastendruck, daher ohne Anschlussleitung und kein Stand-by-Verlust. Mit Wippe. Ohne Rahmen._x000D_
Funktechnologie: EnOcean _x000D_
Frequenz: 868 MHz_x000D_
Smart Home Sensor_x000D_
Montage: Anschrauben oder Ankleben_x000D_
Farbe: polarweiß-glänzend_x000D_
Fabrikat/ Typ: Eltako F2T55EOR-pg oder gleichwertig</t>
  </si>
  <si>
    <t>F2T55EOR-am</t>
  </si>
  <si>
    <t>Funk-2-Kanal-Taster im E-Design55 F2T55EOR-am_x000D_
Funk-2-Kanal-Taster im E-Design55, 80x80mm außen, Rahmen-Innenmaß 55x55 mm, _x000D_
15 mm hoch. Erzeugt die Energie für Funktelegramme selbst bei Tastendruck, daher ohne Anschlussleitung und kein Stand-by-Verlust. Mit Wippe. Ohne Rahmen._x000D_
Funktechnologie: EnOcean _x000D_
Frequenz: 868 MHz_x000D_
Smart Home Sensor_x000D_
Montage: Anschrauben oder Ankleben_x000D_
Farbe: anthrazit-matt_x000D_
Fabrikat/ Typ: Eltako F2T55EOR-am+A460:A466 oder gleichwertig</t>
  </si>
  <si>
    <t>RS485-Bus-Stromzähler-MQTT-Gateway über WLAN oder LAN. MQTT und REST-API</t>
  </si>
  <si>
    <t>FGW14WL-IP</t>
  </si>
  <si>
    <t>RS485-Bus-Gateway mit IP-Schnittstelle für Baureihe 14-Stromzähler über WLAN oder LAN FGW14WL-IP_x000D_
Gateway mit IP-Schnittstelle._x000D_
Montage auf Tragschiene DIN-EN 60715 TH35_x000D_
1 Teilungseinheiten = 18mm breit, 58mm tief_x000D_
FAM14 oder FTS14KS ist erforderlich für den Einbau_x000D_
WLAN-Verbindung: 2.4 GHz Frequenzband_x000D_
LAN-Anbindung:  per RJ45-Stecker mit 10/100Base-T._x000D_
Stand-by-Verlust: 0,8 Watt_x000D_
Fabrikat/ Typ: Eltako FGW14WL-IP oder gleichwertig</t>
  </si>
  <si>
    <t>Digital einstellbares Multifunktions-Zeitrelais mit Display und Bluetooth, 1 Wechsler 10A</t>
  </si>
  <si>
    <t>MFZ12DBT-UC</t>
  </si>
  <si>
    <t>DIGITAL EINSTELLBARES MULTIFUNKTIONS-ZEITRELAIS MIT DISPLAY UND BLUETOOTH MFZ12DBT-UC_x000D_
MIT ELTAKO CONNECT-APP UND 18 FUNKTIONEN_x000D_
Analog einstellbares Multifunktions-Zeitrelais mit Duplex-Technologie_x000D_
230V-LED-Lampen: bis 200W_x000D_
Glühlampen: 2000W_x000D_
Reiheneinbaugerät für Montage auf Tragschiene DIN-EN 60715 TH35._x000D_
1 Teilungseinheit = 18mm breit, 58mm tief_x000D_
beim Schalten von 230V = Kontaktschaltung im Nulldurchgang_x000D_
18 Zeitfunktionen: RV, AV, TI, TP, IA, EW, AW, ARV, SRV, ER, EAW, ES, IF, ARV+,_x000D_
ESV, AV+, ON = Dauer EIN, OFF = Dauer AUS_x000D_
Zeitbereich: 0,1 Sekunden bis 99 Stunden_x000D_
Kontakte: 1 Wechsler potenzialfrei_x000D_
Versorgungsspannung wie die Steuerspannung_x000D_
Steuerspannung: 12..230 V UC._x000D_
Nennschaltleistung: 10A/250V AC und DX,_x000D_
Stand-by-Verlust: nur 0,1-0,3_x000D_
Einschaltdauer: 100%_x000D_
Kontaktabstand: 0,5mm_x000D_
Erfüllte Normen: VDE 0435, EN 61000-6-1, EN 61000-6-3, EN 60669_x000D_
Fabrikat/Typ: Eltako MFZ12DBT-UC oder gleichwertig</t>
  </si>
  <si>
    <t>Zweirichtungs-Drehstromzähler, MID</t>
  </si>
  <si>
    <t>DSZ15DZ-3x80A MID</t>
  </si>
  <si>
    <t>RS485-Bus-Zweirichtungs-Drehstromzähler mit Display, MID</t>
  </si>
  <si>
    <t>DSZ14DRSZ-3x80A MID</t>
  </si>
  <si>
    <t>RS485-Bus-Zweiweg-Drehstromzähler mit Display, MID geeicht DSZ14DRSZ-3x80A_x000D_
Drehstromzähler direkt messend und geeicht_x000D_
Montage auf Tragschiene DIN-EN 60715 TH35_x000D_
4 Teilungseinheiten = 70mm breit, 58mm tief_x000D_
Genauigkeitsklasse: B (1%)_x000D_
Anzeige: LC-Display 7 Stellen, davon 1 oder 2 Dezimalstellen_x000D_
FAM14 oder FTS14KS ist erforderlich für den Einbau_x000D_
auch ohne Stromversorgung 2x innerhalb von 2 Wochen ablesbar_x000D_
Nennstrom: 3x10(80)A_x000D_
Stand-by-Verlust: 0,8 Watt an L1 und je 0,5W an L2 und L3_x000D_
RS485-Schnittstelle_x000D_
Plombierbar_x000D_
Fabrikat/Typ: Eltako DSZ14DRSZ-3x80A oder gleichwertig</t>
  </si>
  <si>
    <t>Bus-Brücken-Verbinder, 100cm lang</t>
  </si>
  <si>
    <t>BBV14/100</t>
  </si>
  <si>
    <t>Busbrücken-Verbinder BBV14_x000D_
Busbrücken-Verbinder für Drahtverbindungen der Bus- und Stromversorgungsbrücken, _x000D_
Baureihe 14, 45 cm lang. _x000D_
4-adrige Litze mit angelöteten Steckbrücken auf beiden Seiten._x000D_
Kann Busteile auf verschiedenen Tragschienen verbinden_x000D_
Fabrikat/Typ: Eltako BBV14 oder gleichwertig</t>
  </si>
  <si>
    <t>Controller zur Montage auf ­Tragschiene</t>
  </si>
  <si>
    <t>MiniSafe2-REG</t>
  </si>
  <si>
    <t>Professional Smart Home-Controller zur Montage auf Tragschiene mit externer Antenne MiniSafe2-REG_x000D_
Maße: 90x90x20mm_x000D_
Betriebstemperatur: Min. 0 °C bis max. +40 °C_x000D_
Gewicht: ca. 80 g_x000D_
Spannungsversorgung: 5V DC/1,5A, 100V-240V AC, 50/60Hz_x000D_
Leistungsaufnahme: 1,3 Watt_x000D_
Prozessor: 84MHz ARM® Cortex® - M4, 512 Kbyte Flash, 96KB SRAM_x000D_
Netzwerk: WLAN IEEE 802.11 /b/g/n 2,4GHz_x000D_
Funk-Transceiver: 1x EnOcean 868MHz, 1x 868MHz_x000D_
Infrarot (IR): integrierter IR-Empfänger 38KHz und -Sendeeinheit (36-455KHz)_x000D_
Anschluss externer IR-Sender: 1x 3,5mm Klinkenbuchse, adressierbar (Rückseite)_x000D_
App-Steuerbar_x000D_
Funktechnologie: EnOcean _x000D_
Frequenz: 868 MHz_x000D_
Fabrikat/ Typ: Eltako MiniSafe2-REG oder gleichwertig</t>
  </si>
  <si>
    <t>DALI-2-Bus-Netzteil 80mA UP-Dose</t>
  </si>
  <si>
    <t>DL-N2-80mA</t>
  </si>
  <si>
    <t>DALI-Bus-Netzteil 80 mA UP-Dose DL-N2-80mA_x000D_
für UP-Dose und Einbau in Schutzklasse II Geräte_x000D_
Maße: 59x33x15mm_x000D_
Versorgungsspannung: 120 V..240 V AC/50-60 Hz._x000D_
Maximaler Eingangsstrom: 10 mA. _x000D_
Einschalt-Hochlaufzeit 250 ms. _x000D_
Verlustleistung  2 W._x000D_
Ausgangsspannung: 12 V DC..20,5 V DC. _x000D_
Ausgangsstrom 80 mA._x000D_
Isolationsprüfspannung 3 kV._x000D_
Temperatur an der Einbaustelle -20°C bis +55°C._x000D_
Lagertemperatur -20°C bis + 75°C._x000D_
Relative Luftfeuchte 15% bis 90%._x000D_
Fabrikat/ Typ: Eltako DL-N2-80mA oder gleichwertig</t>
  </si>
  <si>
    <t>Motor-Trennrelais, 2 + 2 Schließer 4A</t>
  </si>
  <si>
    <t>MTR62-230V</t>
  </si>
  <si>
    <t>Motor-Trennrelais MTR62-230V_x000D_
Motor-Trennrelais_x000D_
Für Einbaumontage. 49mm lang, 51mm breit, 20mm tief. _x000D_
zum parallel Schalten von Motoren_x000D_
Kontakte: 2+2 Schließer nicht potenzialfrei_x000D_
Versorgungs- und Steuerspannung: 8 bis 230V UC_x000D_
Nennschaltleistung: 4A/250V AC_x000D_
Keine Stand-by-Verlust_x000D_
Einschaltdauer: 100%_x000D_
Fabrikat/Typ: Eltako MTR62-230V oder gleichwertig</t>
  </si>
  <si>
    <t>Funk-DALI-Gateway</t>
  </si>
  <si>
    <t>FDG62-230V</t>
  </si>
  <si>
    <t>Funk-DALI-Gateway UP-Dose FDG62-230V_x000D_
Für Einbaumontage. _x000D_
Versorgungsspannung 230 V_x000D_
bis zu 40 Stück DALI-Geräte anschließen._x000D_
Steuerbar mit EnOcean-Funksendern_x000D_
Maße: 49 x 51 mm, 20 mm tief._x000D_
Stand-by-Verlust: 0,5 Watt_x000D_
Funktechnologie: EnOcean _x000D_
Frequenz: 868 MHz_x000D_
Fabrikat/ Typ: Eltako FDG62-230V oder gleichwertig</t>
  </si>
  <si>
    <t>RS485-Bus-Funkaktor PWM-Dimmschalter für LED</t>
  </si>
  <si>
    <t>FRGBW14</t>
  </si>
  <si>
    <t>RS485-BUS-FUNKAKTOR PWM-DIMMSCHALTER FÜR LED FRGBW14_x000D_
PWM-Dimmschalter: 4 Kanälen für LED 12-24 V DC,_x000D_
 je bis zu 4 A. _x000D_
Automatische Lampenerkennung. Bidirektional. _x000D_
Montage auf Tragschiene DIN-EN 60715 TH35_x000D_
2 Teilungseinheiten = 36mm breit, 58mm tief_x000D_
Mindesthelligkeit und Dimmgeschwindigkeit einstellbar_x000D_
FAM14 oder FTS14KS ist erforderlich für den Einbau_x000D_
Mit Schlummer- und Lichtweckerschaltung._x000D_
Stand-by-Verlust: 0,1 Watt_x000D_
Versorgungsspannung: 12V DC_x000D_
Fabrikat/ Typ: Eltako FRGBW14 oder gleichwertig</t>
  </si>
  <si>
    <t>RS485-Bus-Aktor 2-Kanal-Stromstoß-­Schaltrelais mit Messung der Wirkleistung</t>
  </si>
  <si>
    <t>FSR14M-2x</t>
  </si>
  <si>
    <t>RS485-Bus-Aktor 2-Kanal-Stromstoß-Schaltrelais mit Messung der Wirkleistung FSR14M-2x_x000D_
Stromstoß-Schaltrelais mit 2 Kanälen und Messung der Wirkleistung, 1+1 Schließer nicht potenzialfrei _x000D_
16 A/250 V AC_x000D_
230 V-LED-Lampen: bis 600 W_x000D_
Glühlampen: 2000 W. _x000D_
Bidirektional. _x000D_
Montage auf Tragschiene DIN-EN 60715 TH35_x000D_
Kontakte: 1+1 Schließer potenzialfrei_x000D_
FAM14 oder FTS14KS ist erforderlich für den Einbau_x000D_
1 Teilungseinheit = 18mm breit, 58mm tief_x000D_
Stand-by-Verlust: 0,9 Watt_x000D_
Versorgungsspannung: 230V_x000D_
Fabrikat/ Typ: Eltako FSR14M-2x oder gleichwertig</t>
  </si>
  <si>
    <t>Stromstoß-Schaltrelais IP, Apple Home über Wi-Fi, 1 Schließer nicht potenzialfrei 16A. REST-API und built for Matter</t>
  </si>
  <si>
    <t>ESR62NP-IP/110-240V</t>
  </si>
  <si>
    <t>Stromstoß-Schaltrelais IP über Wi-Fi ESR62NP-IP/110-240V_x000D_
Stromstoß-Schaltrelais elektronisch für Einbaumontage_x000D_
Kommunikation über REST-API und Eltako Connect APP_x000D_
Für Leiterquerschnitte von 0,2mm² bis 2,5mm²_x000D_
230V-LED-Lampen: bis 600W_x000D_
Glüh- und Halogenlampen: 2000W_x000D_
49mm lang, 51mm breit, 25mm tief_x000D_
Kontaktschaltung im Nulldurchgang_x000D_
Kontakte: 1 Schließer nicht potenzialfrei_x000D_
Stand-by-Verlust: nur 0,7W_x000D_
Versorgungs-, Schalt- und Steuerspannung örtlich: 110-240 V_x000D_
Fabrikat/Typ: Eltako ESR62NP-IP/110-240V oder gleichwertig</t>
  </si>
  <si>
    <t>Universal-Dimmaktor IP, Apple Home über Wi-Fi, bis 300W, REST-API</t>
  </si>
  <si>
    <t>EUD62NPN-IP/110-240V</t>
  </si>
  <si>
    <t>Universal-Dimmschalter elektronisch für Einbaumontage_x000D_
Maße: 49mm lang, 51mm breit, 25mm tief_x000D_
Kommunikation über REST-API und Eltako Connect APP_x000D_
Für Leiterquerschnitte von 0,2mm² bis 2,5mm²_x000D_
Dimmbare 230 V-LED-Lampen: Betriebsart ­'_x000D_
Phasenabschnitt' bis 300 W,_x000D_
 Betriebsart 'Phasenanschnitt' bis 100 W_x000D_
230 V-Glüh- und Halogen-Lampen: bis 300 W_x000D_
automatische Überlastsicherung und_x000D_
Übertemperaturabschaltung_x000D_
Schaltung im Nulldurchgang mit Soft-Ein und_x000D_
Soft-Aus zur Lampenschonung_x000D_
Kontakte: 1 Power MOSFET_x000D_
Versorgungs-, Schalt- und Steuerspannung örtlich: 110-240 V._x000D_
Stand-by-Verlust: nur 0,1W_x000D_
Fabrikat/Typ: Eltako EUD62NPN-IP/110-240V oder gleichwertig</t>
  </si>
  <si>
    <t>Beschattungsaktor IP, Apple Home über Wi-Fi, 1+1 Schließer 4A, Automatische Endlagen­erkennung, REST-API und built for Matter</t>
  </si>
  <si>
    <t>ESB62NP-IP/110-240V</t>
  </si>
  <si>
    <t>Beschattungsaktor IP über Wi-Fi ESB62NP-IP/110-240V_x000D_
für Einbaumontage_x000D_
Maße: 49mm lang, 51mm breit, 25mm tief_x000D_
Kommunikation über REST-API und Eltako Connect APP_x000D_
Für Leiterquerschnitte von 0,2mm² bis 2,5mm²_x000D_
Kontaktschaltung im Nulldurchgang zur ­Schonung der Kontakte_x000D_
Automatischer Endlagenerkennung_x000D_
Kontakt: 1+1 Schließer nicht potenzialfrei 4A/250V_x000D_
Versorgungs-, Schalt- und Steuerspannung örtlich: 110-240 V._x000D_
Stand-by-Verlust: 0,8 Watt_x000D_
Fabrikat/ Typ: Eltako ESB62NP-IP/110-240V oder gleichwertig</t>
  </si>
  <si>
    <t>Stromstoß-Schaltrelais IP, Apple Home über Wi-Fi, 1 Schließer potenzialfrei 16A. REST-API und built for Matter</t>
  </si>
  <si>
    <t>ESR62PF-IP/110-240V</t>
  </si>
  <si>
    <t>Stromstoß-Schaltrelais IP über Wi-Fi ESR62PF-IP/110-240V_x000D_
Stromstoß-Schaltrelais elektronisch für Einbaumontage_x000D_
Kommunikation über REST-API und Eltako Connect APP_x000D_
Für Leiterquerschnitte von 0,2mm² bis 2,5mm²_x000D_
230V-LED-Lampen: bis 200W_x000D_
Glüh- und ­Halogenlampen: 2000W_x000D_
49mm lang, 51mm breit, 25mm tief_x000D_
Kontakte: 1 Schließer potenzialfrei_x000D_
Versorgungs-, Schalt- und Steuerspannung örtlich: 110-240 V_x000D_
Stand-by-Verlust: nur 0,7W_x000D_
Fabrikat/Typ: Eltako ESR62PF-IP/110-240V oder gleichwertig</t>
  </si>
  <si>
    <t>Universal-Installationsbox reinweiß</t>
  </si>
  <si>
    <t>UIB70-rw</t>
  </si>
  <si>
    <t>Universal-Installationsbox reinweiß UIB70-rw _x000D_
Maße: 70 x 56 x 37 mm_x000D_
Installation von einem Gerät der Baureihen 61, 62, 64, 81 und 91._x000D_
Gehäuse zum Aufrasten auf die Bodenplatte, _x000D_
Lüftungsschlitzen_x000D_
Kabeleinführung_x000D_
Kabel-Zugentlastung mit handelsüblichen Kabelbindern bis 2,6 mm. _x000D_
Schutzart IP20.Fabrikat/ Typ: Eltako UIB70-rw oder gleichwertig</t>
  </si>
  <si>
    <t>Universal-Installationsbox blau</t>
  </si>
  <si>
    <t>UIB70</t>
  </si>
  <si>
    <t>Universal-Installationsbox blau UIB70 _x000D_
Maße: 70 x 56 x 37 mm_x000D_
Installation von einem Gerät der Baureihen 61, 62, 64, 81 und 91._x000D_
Gehäuse zum Aufrasten auf die Bodenplatte, _x000D_
Lüftungsschlitzen_x000D_
Kabeleinführung_x000D_
Kabel-Zugentlastung mit handelsüblichen Kabelbindern bis 2,6 mm. _x000D_
Schutzart IP20._x000D_
Fabrikat/ Typ: Eltako UIB70 oder gleichwertig</t>
  </si>
  <si>
    <t>Bus-Tasterkoppler für 8 konventionelle Taster</t>
  </si>
  <si>
    <t>FTS61BTK/8</t>
  </si>
  <si>
    <t>Bus-Tasterkoppler FTS61BTK/8_x000D_
Bus-Tasterkoppler FTS61BTK/8 für 8 konventionelle Taster zum ­Anschluss an Taster-Gateways über einen 2-Draht-Tasterbus. _x000D_
Einbaumontage. 45mm lang, 45mm breit, 18mm tief._x000D_
Bis zu 30 Bus-Taster und/oder Bus- Tasterkoppler_x000D_
Gesamtleitungslänge beträgt 200 m_x000D_
2-Draht-Tasterbus._x000D_
Stand-by-Verlust: nur 0,2 Watt_x000D_
Fabrikat/ Typ: Eltako FTS61BTK/8 oder gleichwertig</t>
  </si>
  <si>
    <t>SU12DBT/1+1-UC</t>
  </si>
  <si>
    <t>Funk-Sendemodul für Schlüssel- und Industrietaster mit Batterie</t>
  </si>
  <si>
    <t>FSMTB</t>
  </si>
  <si>
    <t>Funk-Sendemodul für Schlüssel- und Industrietaster mit Batterie FSMTB_x000D_
mit Batterie (Lebensdauer 3-5 Jahre) _x000D_
Maße: 65x28x8mm_x000D_
2 auswertbare Signale._x000D_
Funktechnologie: EnOcean _x000D_
Frequenz: 868 MHz_x000D_
Fabrikat/ Typ: Eltako FSMTB oder gleichwertig</t>
  </si>
  <si>
    <t>RS485-Bus-Aktor für Beschattungselemente und Rollladen 12-24V DC-Motor</t>
  </si>
  <si>
    <t>FSB14/12-24V DC</t>
  </si>
  <si>
    <t>RS485-Bus-Aktor für Beschattungselemente und Rollladen FSB14/12-24V DC_x000D_
Schaltaktor Beschattungselemente und Rollladen mit 2 Kanälen für einen 12-24 V DC-Motor. Bidirektional._x000D_
Reiheneinbaugerät für Montage auf Tragschiene DIN-EN 60715 TH35_x000D_
1 Teilungseinheit = 18mm breit, 58mm tief_x000D_
Anschluss an den Eltako-RS485-Bus. Querverdrahtung Bus und Stromversorgung mit Steckbrücke. _x000D_
FAM14 oder FTS14KS ist erforderlich für den Einbau_x000D_
Kontakte: 1+1 Schließer 4 A/12-24 V DC_x000D_
potenzialgetrennt von der Versorgungsspannung 12V_x000D_
Stand-by-Verlust: 0,1 Watt_x000D_
Versorgungsspannung: 12V DC_x000D_
Fabrikat/ Typ: Eltako FSB14/12-24V DC oder gleichwertig</t>
  </si>
  <si>
    <t>Doppelwippe für Funktaster und Funkttaster mit Batterie im E-Design55, Pfeil oben (auf) und unten (ab)</t>
  </si>
  <si>
    <t>DW-F4T55E-am+2P</t>
  </si>
  <si>
    <t>DW-F4T55E-am+2P_x000D_
Doppelwippe für Funktaster E-Design55,_x000D_
Pfeil oben (auf) und unten (ab), anthrazit matt_x000D_
Fabrikat/ Typ: DW-F4T55E-am+2P oder gleichwertig</t>
  </si>
  <si>
    <t>DW-F4T55E-wg+2P</t>
  </si>
  <si>
    <t>DW-F4T55E-wg+2P_x000D_
Doppelwippe für Funktaster E-Design55,_x000D_
Pfeil oben (auf) und unten (ab), reinweiß glänzend_x000D_
Fabrikat/ Typ: DW-F4T55E-wg+2P oder gleichwertig</t>
  </si>
  <si>
    <t>Wippe für Funktaster und Funkttaster mit Batterie im E-Design55, Pfeil oben (auf) und unten (ab)</t>
  </si>
  <si>
    <t>W-F2T55E-am+2P</t>
  </si>
  <si>
    <t>W-F2T55E-am+2P_x000D_
Wippe für Funktaster E-Design55,_x000D_
Pfeil oben (auf) und unten (ab), anthrazit matt_x000D_
Fabrikat/ Typ: W-F2T55E-am+2P oder gleichwertig</t>
  </si>
  <si>
    <t>W-F2T55E-wg+2P</t>
  </si>
  <si>
    <t>W-F2T55E-wg+2P_x000D_
Wippe für Funktaster E-Design55,_x000D_
Pfeil oben (auf) und unten (ab), reinweiß glänzend_x000D_
Fabrikat/ Typ: W-F2T55E-wg+2P oder gleichwertig</t>
  </si>
  <si>
    <t>Mobiler Drehstromzähler, MID</t>
  </si>
  <si>
    <t>DSZ180CEE-16A MID</t>
  </si>
  <si>
    <t>Mobiler Drehstromzähler PRCD DSZ180CEE-16A MID, MID geeicht_x000D_
Mobiler Drehstromzähler mit CEE-Stecker 32 A und CEE-Kupplung 16 A_x000D_
Für Innen- und Außenbereich geeignet_x000D_
Gehäuse-Abmessungen 180x86x82mm_x000D_
Anschlussleitung 1,5m_x000D_
Genauigkeitsklasse: B (1%)_x000D_
Anzeige: LC-Display 7 Stellen, davon 1 oder 2 Dezimalstellen_x000D_
Stand-by-Verlust: nur 0,5W je Pfad_x000D_
Fabrikat/Typ: Eltako DSZ180CEE-16A MID oder gleichwertig</t>
  </si>
  <si>
    <t>Flächen-Funktaster batterie- und ­leitungslos, polarweiß matt</t>
  </si>
  <si>
    <t>FT4F-pm</t>
  </si>
  <si>
    <t>Flächen-Funktaster batterie- und leitungslos FT4F-pm_x000D_
Flächen-4-Kanal-Funktaster_x000D_
Maße: 80 x 80 mm außen_x000D_
Rahmen-Innenmaß 63 x 63 mm, 15 mm hoch. _x000D_
Erzeugt die Energie für Funktelegramme selbst bei Tastendruck, _x000D_
daher ohne Anschlussleitung und kein Stand-by-Verlust. _x000D_
Wippe und Doppelwippe._x000D_
Montage: Anschrauben oder Ankleben_x000D_
Funktechnologie: EnOcean _x000D_
Frequenz: 868 MHz_x000D_
Farbe: polarweiß matt_x000D_
Smart Home Sensor_x000D_
Fabrikat/ Typ: FT4F-pm oder gleichwertig</t>
  </si>
  <si>
    <t>Funk-Flächentaster polarweiß glänzend, batterie- und leitungslos, mit Flächenwippe und Flächen-Doppelwippe</t>
  </si>
  <si>
    <t>FT4F-pg</t>
  </si>
  <si>
    <t>Flächen-Funktaster batterie- und leitungslos FT4F-pg_x000D_
Flächen-4-Kanal-Funktaster_x000D_
Maße: 80 x 80 mm außen_x000D_
Rahmen-Innenmaß 63 x 63 mm, 15 mm hoch. _x000D_
Erzeugt die Energie für Funktelegramme selbst bei Tastendruck, _x000D_
daher ohne Anschlussleitung und kein Stand-by-Verlust. _x000D_
Wippe und Doppelwippe._x000D_
Montage: Anschrauben oder Ankleben_x000D_
Funktechnologie: EnOcean _x000D_
Frequenz: 868 MHz_x000D_
Farbe: polarweiß glänzend_x000D_
Smart Home Sensor_x000D_
Fabrikat/ Typ: FT4F-pg oder gleichwertig</t>
  </si>
  <si>
    <t>Wippe für Funktaster 55x55mm, reinweiß glänzend E-Design55</t>
  </si>
  <si>
    <t>W-F2T55EB-@</t>
  </si>
  <si>
    <t>DW-F4T55E-@_x000D_
Doppelwippe für Funktaster E-Design55,_x000D_
Farbe: -am/-pg/-pm/-wg_x000D_
Fabrikat/ Typ: DW-F4T55E- oder gleichwertig</t>
  </si>
  <si>
    <t>Doppelwippe für Funktaster E-Design55</t>
  </si>
  <si>
    <t>DW-F4T55EB-</t>
  </si>
  <si>
    <t>Bus-Uhren-Thermo-Hygrostat mit Display im ­E-Design55, reinweiß glänzend</t>
  </si>
  <si>
    <t>BUTH55ED/12V DC-wg</t>
  </si>
  <si>
    <t>Bus-Uhren-Thermo-Hygrostat mit Display im E-Design55 BUTH55ED/12V DC-wg_x000D_
Bus-Uhren-Thermo-Hygrostat mit Display  zum Anschluss an das RS485-Bus-Gateway BGW14. _x000D_
80x80mm, 14mm hoch. _x000D_
Einbautiefe 33mm. _x000D_
Tages- und Nacht-Solltemperaturen und Soll-Luftfeuchtigkeit einstellbar. _x000D_
Display beleuchtet. _x000D_
Betriebsbereit voreingestellt. _x000D_
Datenübertragung und Stromversorgung:12V DC-Schaltnetzteil _x000D_
60 Schaltuhr-Speicherplätze._x000D_
Smart Home Sensor._x000D_
Farbe: reinweiß glänzend_x000D_
Fabrikat/ Typ: Eltako BUTH55ED/12V DC-wg oder gleichwertig</t>
  </si>
  <si>
    <t>Bus-Uhren-Thermo-Hygrostat mit Display im ­E-Design55, anthrazit matt</t>
  </si>
  <si>
    <t>BUTH55ED/12V DC-am</t>
  </si>
  <si>
    <t>Bus-Uhren-Thermo-Hygrostat mit Display im E-Design55 BUTH55ED/12V DC-am_x000D_
Bus-Uhren-Thermo-Hygrostat mit Display  zum Anschluss an das RS485-Bus-Gateway BGW14. _x000D_
80x80mm, 14mm hoch. _x000D_
Einbautiefe 33mm. _x000D_
Tages- und Nacht-Solltemperaturen und Soll-Luftfeuchtigkeit einstellbar. _x000D_
Display beleuchtet. _x000D_
Betriebsbereit voreingestellt. _x000D_
Datenübertragung und Stromversorgung:12V DC-Schaltnetzteil _x000D_
60 Schaltuhr-Speicherplätze._x000D_
Smart Home Sensor._x000D_
Farbe: anthrazit matt_x000D_
Fabrikat/ Typ: Eltako BUTH55ED/12V DC-am oder gleichwertig</t>
  </si>
  <si>
    <t>Funk-6-Kanal-Taster als Keypad, reinweiß glänzend</t>
  </si>
  <si>
    <t>F6T55EB-Keypad-wg</t>
  </si>
  <si>
    <t>Funk-6-Kanal-Taster als Keypad lasergraviert im E-Design55 F6T55EB-Keypad-wg _x000D_
Funk-6-Kanal-Taster als Keypad lasergraviert im E-Design55_x000D_
80x80x15mm außen, Rahmen-Innenmaß 55 x 55 mm, 15 mm hoch._x000D_
Batterie (Lebensdauer 5-8 Jahre)_x000D_
Funktechnologie: EnOcean _x000D_
Frequenz: 868 MHz_x000D_
Farbe: Reinweiß glänzend_x000D_
Smart Home Sensor_x000D_
Fabrikat/ Typ: Eltako F6T55EB-Keypad-wg oder gleichwertig</t>
  </si>
  <si>
    <t>Bus-Temperatur-Regler mit ­Handrad im E-Design55, reinweiß glänzend</t>
  </si>
  <si>
    <t>BTR55EH/12V DC-wg</t>
  </si>
  <si>
    <t>Bus-Temperatur-Regler mit ­Handrad im E-Design55 BTR55EH/12VDC-wg_x000D_
Bus-Temperatur-Regler mit Handrad zum Anschluss an das RS485-Bus-Gateway BGW14. _x000D_
Maße 80x80mm, 27mm hoch. Einbautiefe 33mm. _x000D_
Datenübertragung und Stromversorgung mit 12V DC-Schaltnetzteil _x000D_
Frostschutz._x000D_
Smart Home Sensor._x000D_
Farbe: reinweiß glänzend_x000D_
Fabrikat/ Typ: Eltako BTR55EH/12VDC-wg oder gleichwertig</t>
  </si>
  <si>
    <t>Bus-Temperatur-Fühler im E-Design55, reinweiß glänzend</t>
  </si>
  <si>
    <t>BTF55E/12V DC-wg</t>
  </si>
  <si>
    <t>Bus-Temperatur-Fühler im E-Design55 BTF55E/12V DC-wg_x000D_
Bus-Temperatur-Fühler zum Anschluss an das RS485-Bus-Gateway BGW14._x000D_
Für Einzel-Montage oder Montage in das E-Design55-Schaltersystem. _x000D_
Maße: 80x80mm, 17 mm hoch. _x000D_
Einbautiefe 33mm. _x000D_
 4-Draht-Bus_x000D_
Datenübertragung und die Stromversorgung:12 V DC-Schaltnetzteil. _x000D_
Stand-by-Verlust: 0,1 Watt. _x000D_
Smart Home Sensor._x000D_
Farbe: reinweiß glänzend_x000D_
Fabrikat/ Typ: Eltako BTF55E/12V DC-wg oder gleichwertig</t>
  </si>
  <si>
    <t>Bus-Bewegungs-Helligkeits­sensor im E-Design55, reinweiß glänzend</t>
  </si>
  <si>
    <t>BBH55E/12V DC-wg</t>
  </si>
  <si>
    <t>Bus-Bewegungs-Helligkeits­sensor im E-Design55 BBH55E/12V DC-wg_x000D_
Bus-Bewegungs-Helligkeitssensor zum Anschluss an das RS485-Bus-Gateway BGW14. _x000D_
Maße 80x80mm, 25mm hoch. Einbautiefe 33mm. _x000D_
Datenübertragung und Stromversorgung: 12V DC-Schaltnetzteil._x000D_
Helligkeitsensor _x000D_
Farbe: reinweiß glänzend_x000D_
Fabrikat/ Typ: Eltako BBH55E/12V DC-wg oder gleichwertig</t>
  </si>
  <si>
    <t>Funkantenne, reinweiß glänzend</t>
  </si>
  <si>
    <t>FAG55E-wg</t>
  </si>
  <si>
    <t>Funkantenne FAG55E-wg_x000D_
Funkantenne im Gehäuse _x000D_
Maße 80x80x15mm _x000D_
100cm Kabel_x000D_
Schraubabstand 60 mm_x000D_
Funktechnologie: EnOcean _x000D_
Farbe: reinweiß glänzend_x000D_
Frequenz: 868 MHz_x000D_
Fabrikat/ Typ: Eltako FAG55E-wg oder gleichwertig</t>
  </si>
  <si>
    <t>Funkantenne, polarweiß matt</t>
  </si>
  <si>
    <t>FAG55E-pm</t>
  </si>
  <si>
    <t>Funkantenne FAG55E-pm_x000D_
Funkantenne im Gehäuse _x000D_
Maße 80x80x15mm _x000D_
100cm Kabel_x000D_
Schraubabstand 60 mm_x000D_
Funktechnologie: EnOcean_x000D_
Farbe: polarweiß matt_x000D_
Frequenz: 868 MHz_x000D_
Fabrikat/ Typ: Eltako FAG55E-pm oder gleichwertig</t>
  </si>
  <si>
    <t>Funkantenne, polarweiß glänzend</t>
  </si>
  <si>
    <t>FAG55E-pg</t>
  </si>
  <si>
    <t>Funkantenne FAG55E-pg_x000D_
Funkantenne im Gehäuse _x000D_
Maße 80x80x15mm _x000D_
100cm Kabel_x000D_
Schraubabstand 60 mm_x000D_
Funktechnologie: EnOcean _x000D_
Farbe: polarweiß glänzend_x000D_
Frequenz: 868 MHz_x000D_
Fabrikat/ Typ: Eltako FAG55E-pg oder gleichwertig</t>
  </si>
  <si>
    <t>Funkantenne, anthrazit matt</t>
  </si>
  <si>
    <t>FAG55E-am</t>
  </si>
  <si>
    <t>Funkantenne FAG55E-am_x000D_
Funkantenne im Gehäuse _x000D_
Maße 80x80x15mm _x000D_
100cm Kabel_x000D_
Schraubabstand 60 mm_x000D_
Funktechnologie: EnOcean _x000D_
Farbe: anthrazit matt_x000D_
Frequenz: 868 MHz_x000D_
Fabrikat/ Typ: Eltako FAG55E-am oder gleichwertig</t>
  </si>
  <si>
    <t>Funk-Innen-UP-Signalgeber, polarweiß matt</t>
  </si>
  <si>
    <t>FIUS55E-pm</t>
  </si>
  <si>
    <t>Funk-Innen-UP-Signalgeber FIUS55E-pm_x000D_
Funk-Signalgeber reinweiß glänzend für Einzelmontage 80x80x17mm oder Montage in das E-Design55-Schaltersystem. _x000D_
Versorgungsspannung: 230V. _x000D_
Lautstärke:  mindestens 80 dB._x000D_
Funktechnologie: EnOcean _x000D_
Frequenz: 868 MHz_x000D_
Farbe: polarweiß matt_x000D_
Stand-by-Verlust 0,8 Watt. _x000D_
Fabrikat/ Typ: Eltako FIUS55E-pm oder gleichwertig</t>
  </si>
  <si>
    <t>Funk-Innen-UP-Signalgeber, polarweiß glänzend</t>
  </si>
  <si>
    <t>FIUS55E-pg</t>
  </si>
  <si>
    <t>Funk-Innen-UP-Signalgeber FIUS55E-pg_x000D_
Funk-Signalgeber reinweiß glänzend für Einzelmontage 80x80x17mm oder Montage in das E-Design55-Schaltersystem. _x000D_
Versorgungsspannung: 230V. _x000D_
Lautstärke:  mindestens 80 dB._x000D_
Funktechnologie: EnOcean _x000D_
Frequenz: 868 MHz_x000D_
Farbe: polarweiß glänzend_x000D_
Stand-by-Verlust 0,8 Watt. _x000D_
Fabrikat/ Typ: Eltako FIUS55E-pg oder gleichwertig</t>
  </si>
  <si>
    <t>Funk-Innen-UP-Signalgeber, anthrazit matt</t>
  </si>
  <si>
    <t>FIUS55E-am</t>
  </si>
  <si>
    <t>Funk-Innen-UP-Signalgeber FIUS55E-am_x000D_
Funk-Signalgeber reinweiß glänzend für Einzelmontage 80x80x17mm oder Montage in das E-Design55-Schaltersystem. _x000D_
Versorgungsspannung: 230V. _x000D_
Lautstärke:  mindestens 80 dB._x000D_
Funktechnologie: EnOcean _x000D_
Frequenz: 868 MHz_x000D_
Farbe: anthrazit matt_x000D_
Stand-by-Verlust 0,8 Watt. _x000D_
Fabrikat/ Typ: Eltako FIUS55E-am oder gleichwertig</t>
  </si>
  <si>
    <t>Funk-Schaltuhr mit Display, reinweiß glänzend</t>
  </si>
  <si>
    <t>FSU55ED/230V-wg</t>
  </si>
  <si>
    <t>Funk-Schaltuhr mit Display im E-Design55 FSU55ED/230V-wg_x000D_
Funk-Schaltuhr mit Display und mit 8 Kanälen_x000D_
Maße 80x80x14mm. Einbautiefe 33mm._x000D_
Astro-Funktion und Sonnenwende-Zeitverschiebung. _x000D_
Display beleuchtet. _x000D_
Stand-by-Verlust nur 0,5 Watt. _x000D_
Funktechnologie: EnOcean _x000D_
Frequenz: 868 MHz_x000D_
Smart Home Sensor_x000D_
Farbe: reinweiß glänzend_x000D_
Stromversorgung: 230V_x000D_
Fabrikat/ Typ: Eltako FSU55ED/230V-wg oder gleichwertig</t>
  </si>
  <si>
    <t>Funk-Schaltuhr mit Display, polarweiß matt</t>
  </si>
  <si>
    <t>FSU55ED/230V-pm</t>
  </si>
  <si>
    <t>Funk-Schaltuhr mit Display im E-Design55 FSU55ED/230V-pm_x000D_
Funk-Schaltuhr mit Display und mit 8 Kanälen_x000D_
Maße 80x80x14mm. Einbautiefe 33mm._x000D_
Astro-Funktion und Sonnenwende-Zeitverschiebung. _x000D_
Display beleuchtet. _x000D_
Stand-by-Verlust nur 0,5 Watt. _x000D_
Funktechnologie: EnOcean _x000D_
Frequenz: 868 MHz_x000D_
Smart Home Sensor_x000D_
Farbe: polarweiß matt_x000D_
Stromversorgung: 230V_x000D_
Fabrikat/ Typ: Eltako FSU55ED/230V-pm oder gleichwertig</t>
  </si>
  <si>
    <t>Funk-Schaltuhr mit Display, polarweiß glänzend</t>
  </si>
  <si>
    <t>FSU55ED/230V-pg</t>
  </si>
  <si>
    <t>Funk-Schaltuhr mit Display im E-Design55 FSU55ED/230V-pg_x000D_
Funk-Schaltuhr mit Display und mit 8 Kanälen_x000D_
Maße 80x80x14mm. Einbautiefe 33mm._x000D_
Astro-Funktion und Sonnenwende-Zeitverschiebung. _x000D_
Display beleuchtet. _x000D_
Stand-by-Verlust nur 0,5 Watt. _x000D_
Funktechnologie: EnOcean _x000D_
Frequenz: 868 MHz_x000D_
Smart Home Sensor_x000D_
Farbe: polarweiß glänzend_x000D_
Stromversorgung: 230V_x000D_
Fabrikat/ Typ: Eltako FSU55ED/230V-pg oder gleichwertig</t>
  </si>
  <si>
    <t>Funk-Schaltuhr mit Display, anthrazit matt</t>
  </si>
  <si>
    <t>FSU55ED/230V-am</t>
  </si>
  <si>
    <t>Funk-Schaltuhr mit Display im E-Design55 FSU55ED/230V-am_x000D_
Funk-Schaltuhr mit Display und mit 8 Kanälen_x000D_
Maße 80x80x14mm. Einbautiefe 33mm._x000D_
Astro-Funktion und Sonnenwende-Zeitverschiebung. _x000D_
Display beleuchtet. _x000D_
Stand-by-Verlust nur 0,5 Watt. _x000D_
Funktechnologie: EnOcean _x000D_
Frequenz: 868 MHz_x000D_
Smart Home Sensor_x000D_
Farbe: anthrazit matt_x000D_
Stromversorgung: 230V_x000D_
Fabrikat/ Typ: Eltako FSU55ED/230V-am oder gleichwertig</t>
  </si>
  <si>
    <t>Funk-Uhren-Thermo-Hygrostat mit Display, reinweiß glänzend</t>
  </si>
  <si>
    <t>FUTH55ED/12-24V UC-wg</t>
  </si>
  <si>
    <t>Funk-Uhren-Thermo-Hygrostat mit Display im E-Design55 FUTH55ED/12-24V UC-wg_x000D_
Funk-Uhren-Thermo-Hygrostat mit Display für Einzel-Montage _x000D_
80x80x14mm_x000D_
Einbautiefe 33mm. _x000D_
Einstellbaren Tages- und Nacht-Solltemperaturen und Soll-Luftfeuchtigkeit. _x000D_
Display beleuchtet. _x000D_
Stromversorgung 12-24V UC. _x000D_
Stand-by-Verlust  0,5 Watt. _x000D_
Funktechnologie: EnOcean _x000D_
Frequenz: 868 MHz_x000D_
Farbe: Reinweiß glänzend_x000D_
Smart Home Sensor._x000D_
Fabrikat/ Typ: Eltako FUTH55ED/12-24V UC-wg oder gleichwertig</t>
  </si>
  <si>
    <t>Funk-Uhren-Thermo-Hygrostat mit Display, polarweiß matt</t>
  </si>
  <si>
    <t>FUTH55ED/12-24V UC-pm</t>
  </si>
  <si>
    <t>Funk-Uhren-Thermo-Hygrostat mit Display im E-Design55 FUTH55ED/12-24V UC-pm_x000D_
Funk-Uhren-Thermo-Hygrostat mit Display für Einzel-Montage _x000D_
80x80x14mm_x000D_
Einbautiefe 33mm. _x000D_
Einstellbaren Tages- und Nacht-Solltemperaturen und Soll-Luftfeuchtigkeit. _x000D_
Display beleuchtet. _x000D_
Stromversorgung 12-24V UC. _x000D_
Stand-by-Verlust  0,5 Watt. _x000D_
Funktechnologie: EnOcean _x000D_
Frequenz: 868 MHz_x000D_
Farbe: Polarweiß matt_x000D_
Smart Home Sensor._x000D_
Fabrikat/ Typ: Eltako FUTH55ED/12-24V UC-pm oder gleichwertig</t>
  </si>
  <si>
    <t>Funk-Uhren-Thermo-Hygrostat mit Display, polarweiß glänzend</t>
  </si>
  <si>
    <t>FUTH55ED/12-24V UC-pg</t>
  </si>
  <si>
    <t>Funk-Uhren-Thermo-Hygrostat mit Display im E-Design55 FUTH55ED/12-24V UC-pg_x000D_
Funk-Uhren-Thermo-Hygrostat mit Display für Einzel-Montage _x000D_
80x80x14mm_x000D_
Einbautiefe 33mm. _x000D_
Einstellbaren Tages- und Nacht-Solltemperaturen und Soll-Luftfeuchtigkeit. _x000D_
Display beleuchtet. _x000D_
Stromversorgung 12-24V UC. _x000D_
Stand-by-Verlust  0,5 Watt. _x000D_
Funktechnologie: EnOcean _x000D_
Frequenz: 868 MHz_x000D_
Farbe: Polarweiß glänzend_x000D_
Smart Home Sensor._x000D_
Fabrikat/ Typ: Eltako FUTH55ED/12-24V UC-pg oder gleichwertig</t>
  </si>
  <si>
    <t>Funk-Uhren-Thermo-Hygrostat mit Display, anthrazit matt</t>
  </si>
  <si>
    <t>FUTH55ED/12-24V UC-am</t>
  </si>
  <si>
    <t>Funk-Uhren-Thermo-Hygrostat mit Display im E-Design55 FUTH55ED/12-24V UC-am_x000D_
Funk-Uhren-Thermo-Hygrostat mit Display für Einzel-Montage _x000D_
80x80x14mm_x000D_
Einbautiefe 33mm. _x000D_
Einstellbaren Tages- und Nacht-Solltemperaturen und Soll-Luftfeuchtigkeit. _x000D_
Display beleuchtet. _x000D_
Stromversorgung 12-24V UC. _x000D_
Stand-by-Verlust  0,5 Watt. _x000D_
Funktechnologie: EnOcean _x000D_
Frequenz: 868 MHz_x000D_
Farbe: Anthrazit matt_x000D_
Smart Home Sensor._x000D_
Fabrikat/ Typ: Eltako FUTH55ED/12-24V UC-am oder gleichwertig</t>
  </si>
  <si>
    <t>FUTH55ED/230V-wg</t>
  </si>
  <si>
    <t>Funk-Uhren-Thermo-Hygrostat mit Display im E-Design55 FUTH55ED/230V-wg_x000D_
Funk-Uhren-Thermo-Hygrostat mit Display für Einzel-Montage _x000D_
80x80x14mm_x000D_
Einbautiefe 33mm. _x000D_
Einstellbaren Tages- und Nacht-Solltemperaturen und Soll-Luftfeuchtigkeit. _x000D_
Display beleuchtet. _x000D_
Stromversorgung 230V_x000D_
Stand-by-Verlust  0,5 Watt. _x000D_
Funktechnologie: EnOcean _x000D_
Frequenz: 868 MHz_x000D_
Farbe: Reinweiß glänzend_x000D_
Smart Home Sensor._x000D_
Fabrikat/ Typ: Eltako FUTH55ED/230V-wg oder gleichwertig</t>
  </si>
  <si>
    <t>FUTH55ED/230V-pm</t>
  </si>
  <si>
    <t>Funk-Uhren-Thermo-Hygrostat mit Display im E-Design55 FUTH55ED/230V-pm_x000D_
Funk-Uhren-Thermo-Hygrostat mit Display für Einzel-Montage _x000D_
80x80x14mm_x000D_
Einbautiefe 33mm. _x000D_
Einstellbaren Tages- und Nacht-Solltemperaturen und Soll-Luftfeuchtigkeit. _x000D_
Display beleuchtet. _x000D_
Stromversorgung 230V_x000D_
Stand-by-Verlust  0,5 Watt. _x000D_
Funktechnologie: EnOcean _x000D_
Frequenz: 868 MHz_x000D_
Farbe: Polarweiß matt_x000D_
Smart Home Sensor._x000D_
Fabrikat/ Typ: Eltako FUTH55ED/230V-pm oder gleichwertig</t>
  </si>
  <si>
    <t>FUTH55ED/230V-pg</t>
  </si>
  <si>
    <t>Funk-Uhren-Thermo-Hygrostat mit Display im E-Design55 FUTH55ED/230V-pg_x000D_
Funk-Uhren-Thermo-Hygrostat mit Display für Einzel-Montage _x000D_
80x80x14mm_x000D_
Einbautiefe 33mm. _x000D_
Einstellbaren Tages- und Nacht-Solltemperaturen und Soll-Luftfeuchtigkeit. _x000D_
Display beleuchtet. _x000D_
Stromversorgung 230V _x000D_
Stand-by-Verlust  0,5 Watt. _x000D_
Funktechnologie: EnOcean _x000D_
Frequenz: 868 MHz_x000D_
Farbe: Polarweiß glänzend_x000D_
Smart Home Sensor._x000D_
Fabrikat/ Typ: Eltako FUTH55ED/230V-pg oder gleichwertig</t>
  </si>
  <si>
    <t>FUTH55ED/230V-am</t>
  </si>
  <si>
    <t>Funk-Uhren-Thermo-Hygrostat mit Display im E-Design55 FUTH55ED/230V-am_x000D_
Funk-Uhren-Thermo-Hygrostat mit Display für Einzel-Montage _x000D_
80x80x14mm_x000D_
Einbautiefe 33mm. _x000D_
Einstellbaren Tages- und Nacht-Solltemperaturen und Soll-Luftfeuchtigkeit. _x000D_
Display beleuchtet. _x000D_
Stromversorgung 230V. _x000D_
Stand-by-Verlust  0,5 Watt. _x000D_
Funktechnologie: EnOcean _x000D_
Frequenz: 868 MHz_x000D_
Farbe: Anthrazit matt_x000D_
Smart Home Sensor._x000D_
Fabrikat/ Typ: Eltako FUTH55ED/230V-am oder gleichwertig</t>
  </si>
  <si>
    <t>Funk-Temperaturregler Air+Floor, reinweiß glänzend</t>
  </si>
  <si>
    <t>FTAF55ED/230V-wg</t>
  </si>
  <si>
    <t>Funk-Temperaturregler Air+Floor im E-Design55 FTAF55ED/230V-wg_x000D_
Funk-für Einzel-Montage _x000D_
Maße 80x80x14 mm_x000D_
Einbautiefe 33 mm. _x000D_
Dis­play beleuchtet_x000D_
Stromversorgung 230V _x000D_
Stand-by-Verlust: 0,4 Watt. _x000D_
Funktechnologie: EnOcean _x000D_
Frequenz: 868 MHz_x000D_
Smart Home Sensor_x000D_
Farbe: reinweiß glänzend_x000D_
Fabrikat/ Typ: Eltako FTAF55ED/230V-wg oder gleichwertig</t>
  </si>
  <si>
    <t>Funk-Temperaturregler Air+Floor, polarweiß matt</t>
  </si>
  <si>
    <t>FTAF55ED/230V-pm</t>
  </si>
  <si>
    <t>Funk-Temperaturregler Air+Floor im E-Design55 FTAF55ED/230V-pm_x000D_
Funk-für Einzel-Montage _x000D_
Maße 80x80x14 mm_x000D_
Einbautiefe 33 mm. _x000D_
Dis­play beleuchtet_x000D_
Stromversorgung 230V _x000D_
Stand-by-Verlust: 0,4 Watt. _x000D_
Funktechnologie: EnOcean _x000D_
Frequenz: 868 MHz_x000D_
Smart Home Sensor_x000D_
Farbe: polarweiß matt_x000D_
Fabrikat/ Typ: Eltako FTAF55ED/230V-pm oder gleichwertig</t>
  </si>
  <si>
    <t>Funk-Temperaturregler Air+Floor, polarweiß glänzend</t>
  </si>
  <si>
    <t>FTAF55ED/230V-pg</t>
  </si>
  <si>
    <t>Funk-Temperaturregler Air+Floor im E-Design55 FTAF55ED/230V-pg_x000D_
Funk-für Einzel-Montage _x000D_
Maße 80x80x14 mm_x000D_
Einbautiefe 33 mm. _x000D_
Dis­play beleuchtet_x000D_
Stromversorgung 230V _x000D_
Stand-by-Verlust: 0,4 Watt. _x000D_
Funktechnologie: EnOcean _x000D_
Frequenz: 868 MHz_x000D_
Smart Home Sensor_x000D_
Farbe: polarweiß glänzend_x000D_
Fabrikat/ Typ: Eltako FTAF55ED/230V-pg oder gleichwertig</t>
  </si>
  <si>
    <t>Funk-Temperaturregler Air+Floor, anthrazit matt</t>
  </si>
  <si>
    <t>FTAF55ED/230V-am</t>
  </si>
  <si>
    <t>Funk-Temperaturregler Air+Floor im E-Design55 FTAF55ED/230V-am_x000D_
Funk-für Einzel-Montage _x000D_
Maße 80x80x14 mm_x000D_
Einbautiefe 33 mm. _x000D_
Dis­play beleuchtet_x000D_
Stromversorgung 230V _x000D_
Stand-by-Verlust: 0,4 Watt. _x000D_
Funktechnologie: EnOcean _x000D_
Frequenz: 868 MHz_x000D_
Smart Home Sensor_x000D_
Farbe: anthrazit matt_x000D_
Fabrikat/ Typ: Eltako FTAF55ED/230V-am oder gleichwertig</t>
  </si>
  <si>
    <t>Funk-Temperaturregler, reinweiß glänzend</t>
  </si>
  <si>
    <t>FTR55ESB-wg</t>
  </si>
  <si>
    <t>Funk-Temperaturregler im E-Design55 FTR55ESB-wg_x000D_
Funk-Temperatur-Regler mit Handrad reinweiß glänzend für Einzel-Montage _x000D_
Maße 80x80x27mm  _x000D_
Stromversorgung mit den integrierten Solarzellen und Batterie_x000D_
Funktechnologie: EnOcean _x000D_
Frequenz: 868 MHz_x000D_
Smart Home Sensor_x000D_
Farbe: reinweiß glänzend_x000D_
Fabrikat/ Typ: Eltako FTR55ESB-wg oder gleichwertig</t>
  </si>
  <si>
    <t>Funk-Temperaturregler, polarweiß matt</t>
  </si>
  <si>
    <t>FTR55ESB-pm</t>
  </si>
  <si>
    <t>Funk-Temperaturregler im E-Design55 FTR55ESB-pm_x000D_
Funk-Temperatur-Regler mit Handrad reinweiß glänzend für Einzel-Montage _x000D_
Maße 80x80x27mm  _x000D_
Stromversorgung mit den integrierten Solarzellen und Batterie_x000D_
Funktechnologie: EnOcean _x000D_
Frequenz: 868 MHz_x000D_
Smart Home Sensor_x000D_
Farbe: polarweiß matt_x000D_
Fabrikat/ Typ: Eltako FTR55ESB-pm oder gleichwertig</t>
  </si>
  <si>
    <t>Funk-Temperaturregler, polarweiß glänzend</t>
  </si>
  <si>
    <t>FTR55ESB-pg</t>
  </si>
  <si>
    <t>Funk-Temperaturregler im E-Design55 FTR55ESB-pg_x000D_
Funk-Temperatur-Regler mit Handrad reinweiß glänzend für Einzel-Montage _x000D_
Maße 80x80x27mm  _x000D_
Stromversorgung mit den integrierten Solarzellen und Batterie_x000D_
Funktechnologie: EnOcean _x000D_
Frequenz: 868 MHz_x000D_
Smart Home Sensor_x000D_
Farbe: polarweiß glänzend_x000D_
Fabrikat/ Typ: Eltako FTR55ESB-pg oder gleichwertig</t>
  </si>
  <si>
    <t>Funk-Temperaturregler, anthrazit matt</t>
  </si>
  <si>
    <t>FTR55ESB-am</t>
  </si>
  <si>
    <t>Funk-Temperaturregler im E-Design55 FTR55ESB-am_x000D_
Funk-Temperatur-Regler mit Handrad reinweiß glänzend für Einzel-Montage _x000D_
Maße 80x80x27mm  _x000D_
Stromversorgung mit den integrierten Solarzellen und Batterie_x000D_
Funktechnologie: EnOcean _x000D_
Frequenz: 868 MHz_x000D_
Smart Home Sensor_x000D_
Farbe: anthrazit matt_x000D_
Fabrikat/ Typ: Eltako FTR55ESB-am oder gleichwertig</t>
  </si>
  <si>
    <t>Funk-Temperaturregler mit ­Handrad,  reinweiß glänzend</t>
  </si>
  <si>
    <t>FTR55EHB-wg</t>
  </si>
  <si>
    <t>Funk-Temperaturregler 55 x 55 mm mit Handrad und Batterie im E-Design55 FTR55EHB-wg_x000D_
Funk-Temperatur-Regler mit Handrad für Einzel-Montage _x000D_
Maße: 80x80x27mm _x000D_
Batterie_x000D_
Funktechnologie: EnOcean _x000D_
Frequenz: 868 MHz_x000D_
Farbe: reinweiß glänzend_x000D_
Smart Home Sensor_x000D_
Fabrikat/ Typ: Eltako FTR55EHB-wg oder gleichwertig</t>
  </si>
  <si>
    <t>Funk-Temperaturregler mit ­Handrad, polarweiß matt</t>
  </si>
  <si>
    <t>FTR55EHB-pm</t>
  </si>
  <si>
    <t>Funk-Temperaturregler 55 x 55 mm mit Handrad und Batterie im E-Design55 FTR55EHB-pm_x000D_
Funk-Temperatur-Regler mit Handrad für Einzel-Montage _x000D_
Maße: 80x80x27mm _x000D_
Batterie_x000D_
Funktechnologie: EnOcean _x000D_
Frequenz: 868 MHz_x000D_
Farbe: polarweiß matt_x000D_
Smart Home Sensor_x000D_
Fabrikat/ Typ: Eltako FTR55EHB-pm oder gleichwertig</t>
  </si>
  <si>
    <t>Funk-Temperaturregler mit ­Handrad, polarweiß glänzend</t>
  </si>
  <si>
    <t>FTR55EHB-pg</t>
  </si>
  <si>
    <t>Funk-Temperaturregler 55 x 55 mm mit Handrad und Batterie im E-Design55 FTR55EHB-pg_x000D_
Funk-Temperatur-Regler mit Handrad für Einzel-Montage _x000D_
Maße: 80x80x27mm _x000D_
Batterie_x000D_
Funktechnologie: EnOcean _x000D_
Frequenz: 868 MHz_x000D_
Farbe: polarweiß glänzend_x000D_
Smart Home Sensor_x000D_
Fabrikat/ Typ: Eltako FTR55EHB-pg oder gleichwertig</t>
  </si>
  <si>
    <t>Funk-Temperaturregler mit ­Handrad, anthrazit matt</t>
  </si>
  <si>
    <t>FTR55EHB-am</t>
  </si>
  <si>
    <t>Funk-Temperaturregler 55 x 55 mm mit Handrad und Batterie im E-Design55 FTR55EHB-am_x000D_
Funk-Temperatur-Regler mit Handrad für Einzel-Montage _x000D_
Maße: 80x80x27mm _x000D_
Batterie_x000D_
Funktechnologie: EnOcean _x000D_
Frequenz: 868 MHz_x000D_
Farbe: anthrazit matt_x000D_
Smart Home Sensor_x000D_
Fabrikat/ Typ: Eltako FTR55EHB-am oder gleichwertig</t>
  </si>
  <si>
    <t>Bus-Taster im E-Design55, polarweiß matt</t>
  </si>
  <si>
    <t>B4T55E-pm</t>
  </si>
  <si>
    <t>Bus-Taster im E-Design55 B4T55E-pm _x000D_
Bus-Taster für Einzel-Montage _x000D_
Maße 80x80x15mm _x000D_
Stand-by-Verlust 0,2 Watt._x000D_
1x Wippe (2 Signale)_x000D_
1x Doppelwippe.(4 Signale)_x000D_
Montage: Anschrauben oder Ankleben_x000D_
Farbe: polarweiß matt_x000D_
Fabrikat/ Typ: Eltako B4T55E-pm oder gleichwertig</t>
  </si>
  <si>
    <t>Bus-Taster im E-Design55, polarweiß glänzend</t>
  </si>
  <si>
    <t>B4T55E-pg</t>
  </si>
  <si>
    <t>Bus-Taster im E-Design55 B4T55E-pg_x000D_
Bus-Taster für Einzel-Montage _x000D_
Maße 80x80x15mm _x000D_
Stand-by-Verlust 0,2 Watt._x000D_
1x Wippe (2 Signale)_x000D_
1x Doppelwippe.(4 Signale)_x000D_
Montage: Anschrauben oder Ankleben_x000D_
Farbe: polarweiß glänzend_x000D_
Fabrikat/ Typ: Eltako B4T55E-pg oder gleichwertig</t>
  </si>
  <si>
    <t>Bus-Taster im E-Design55, anthrazit matt</t>
  </si>
  <si>
    <t>B4T55E-am</t>
  </si>
  <si>
    <t>Bus-Taster im E-Design55 B4T55E- am_x000D_
Bus-Taster für Einzel-Montage _x000D_
Maße 80x80x15mm _x000D_
Stand-by-Verlust 0,2 Watt._x000D_
1x Wippe (2 Signale)_x000D_
1x Doppelwippe.(4 Signale)_x000D_
Montage: Anschrauben oder Ankleben_x000D_
Farbe: anthrazit matt_x000D_
Fabrikat/ Typ: Eltako B4T55E-am oder gleichwertig</t>
  </si>
  <si>
    <t>Funk-1-Kanal-Taster batterie- und leitungslos, reinweiß glänzend</t>
  </si>
  <si>
    <t>F1T80-wg</t>
  </si>
  <si>
    <t>Funk-1-Kanal-Taster batterie- und leitungslos F1T80-wg_x000D_
Maße: 80x40x15mm_x000D_
Mit Energiegenerator. _x000D_
Erzeugt die Energie für Funktelegramme selbst bei Tastendruck_x000D_
Ohne Anschlussleitung _x000D_
Kein Stand-by-Verlust._x000D_
Funktechnologie: EnOcean _x000D_
Farbe: reinweiß glänzend_x000D_
Frequenz: 868 MHz_x000D_
Fabrikat/ Typ: Eltako F1T80-wg oder gleichwertig</t>
  </si>
  <si>
    <t>Funk-1-Kanal-Taster batterie- und leitungslos, anthrazit matt</t>
  </si>
  <si>
    <t>F1T80-am</t>
  </si>
  <si>
    <t>Funk-1-Kanal-Taster batterie- und leitungslos F1T80-am_x000D_
Maße: 80x40x15mm_x000D_
Mit Energiegenerator. _x000D_
Erzeugt die Energie für Funktelegramme selbst bei Tastendruck_x000D_
Ohne Anschlussleitung _x000D_
Kein Stand-by-Verlust._x000D_
Funktechnologie: EnOcean _x000D_
Farbe: anthrazit matt_x000D_
Frequenz: 868 MHz_x000D_
Fabrikat/ Typ: Eltako F1T80-am oder gleichwertig</t>
  </si>
  <si>
    <t>Funk-Temperatur-Feuchtesensor, polarweiß matt</t>
  </si>
  <si>
    <t>FTFSB-pm</t>
  </si>
  <si>
    <t>Funk-Temperatur-Feuchtesensor FTFSB-pm_x000D_
Funk-Temperatur-Feuchtesensor, 75x25x12mm_x000D_
Mit Solarzelle und Batterie (Lebensdauer 5 Jahre)_x000D_
Smart Home Sensor_x000D_
Der Funk-Temperatur-Feuchtesensor misst die relative Luftfeuchtigkeit zwischen 0 und 100% (+-5%) und die Temperatur zwischen -20°C und +60°C (+-0,5°C). _x000D_
Maße: 75 x 25 x 12 mm_x000D_
Funktechnologie: EnOcean _x000D_
Farbe: polarweiß matt_x000D_
Frequenz: 868 MHz_x000D_
Fabrikat/ Typ: Eltako FTFSB-pm oder gleichwertig</t>
  </si>
  <si>
    <t>FTFB-pm</t>
  </si>
  <si>
    <t>Funk-Temperatur-Feuchtesensor FTFB-pm_x000D_
Funk-Temperatur-Feuchtesensor, 75x25x12mm_x000D_
Mit Batterie (Lebensdauer 5 Jahre)_x000D_
Smart Home Sensor_x000D_
Der Funk-Temperatur-Feuchtesensor misst die relative Luftfeuchtigkeit zwischen 0 und 100% (+-5%) und die _x000D_
Temperatur zwischen -20°C und +60°C (+-0,5°C). _x000D_
Funktechnologie: EnOcean _x000D_
Frequenz: 868 MHz_x000D_
Farbe: polarweiß matt_x000D_
Fabrikat/ Typ: Eltako FTFB-pm oder gleichwertig</t>
  </si>
  <si>
    <t>Funk-Alarm-Controller 55x55mm mit Display, anthrazit matt</t>
  </si>
  <si>
    <t>FAC55D/230V-am</t>
  </si>
  <si>
    <t>Funk-Alarm-Controller mit Display FAC55D/230V-am_x000D_
Funk-Alarm-Controller für Einzel-Montage 80x80x14mm oder Montage _x000D_
in das E-Design55-Schaltersystem. Einbautiefe 33 mm. _x000D_
Display beleuchtet_x000D_
Interner akustischer Signalgeber mit einer Lautstärke von mindestens 80dB_x000D_
Smart Home Aktor_x000D_
Stromversorgung 230V_x000D_
Funktechnologie: EnOcean _x000D_
Frequenz: 868 MHz_x000D_
Stand-by-Verlust nur 0,5 Watt_x000D_
Farbe: anthrazit matt_x000D_
Fabrikat/ Typ: Eltako FAC55D/230V-am oder gleichwertig</t>
  </si>
  <si>
    <t>Funktaster leitungslos, anthrazit matt</t>
  </si>
  <si>
    <t>F2T55EB-am</t>
  </si>
  <si>
    <t>Funk-2-Kanal-Taster mit Batterie im E-Design55 F2T55EB-am_x000D_
Funk-2-Kanal-Taster im E-Design55, 80x80mm außen, Rahmen-Innenmaß 55x55mm, 15mm hoch._x000D_
Mit Batterie._x000D_
Mit Wippe._x000D_
Funktechnologie: EnOcean _x000D_
Frequenz: 868 MHz_x000D_
Smart Home Sensor_x000D_
Farbe: Anthrazit matt_x000D_
Montage: Anschrauben oder Ankleben_x000D_
Fabrikat/ Typ: Eltako F2T55EB-am oder gleichwertig</t>
  </si>
  <si>
    <t>Friends of Hue-Funktaster, polarweiß matt</t>
  </si>
  <si>
    <t>FT55EH-pm</t>
  </si>
  <si>
    <t>Friends of Hue-Funktaster im E-Design55 FT55EH-pm_x000D_
Friends of Hue-Funktaster für Einzel-Montage 80x80x15mm oder Montage in das E-Design55-Schaltersystem. _x000D_
Erzeugt die Energie für Funktelegramme selbst bei Tastendruck, daher ohne Anschluss­leitung und kein Stand-by-Verlust. _x000D_
Mit Doppelwippe._x000D_
Smart Home Sensor_x000D_
Farbe: polarweiß matt_x000D_
Montage: Anschrauben oder Ankleben_x000D_
Fabrikat/ Typ: Eltako FT55EH-pm oder gleichwertig</t>
  </si>
  <si>
    <t>Friends of Hue-Funktaster, polarweiß glänzend</t>
  </si>
  <si>
    <t>FT55EH-pg</t>
  </si>
  <si>
    <t>Friends of Hue-Funktaster im E-Design55 FT55EH-pg_x000D_
Friends of Hue-Funktaster für Einzel-Montage 80x80x15mm oder Montage in das E-Design55-Schaltersystem. _x000D_
Erzeugt die Energie für Funktelegramme selbst bei Tastendruck, daher ohne Anschluss­leitung und kein Stand-by-Verlust. _x000D_
Mit Doppelwippe._x000D_
Smart Home Sensor_x000D_
Farbe: polarweiß glänzend_x000D_
Montage: Anschrauben oder Ankleben_x000D_
Fabrikat/ Typ: Eltako FT55EH-pg oder gleichwertig</t>
  </si>
  <si>
    <t>Friends of Hue-Funktaster, anthrazit matt</t>
  </si>
  <si>
    <t>FT55EH-am</t>
  </si>
  <si>
    <t>Friends of Hue-Funktaster im E-Design55 FT55EH-wg_x000D_
Friends of Hue-Funktaster für Einzel-Montage 80x80x15mm oder Montage in das E-Design55-Schaltersystem. _x000D_
Erzeugt die Energie für Funktelegramme selbst bei Tastendruck, daher ohne Anschluss­leitung und kein Stand-by-Verlust. _x000D_
Mit Doppelwippe._x000D_
Smart Home Sensor_x000D_
Farbe: reinweiß glänzend_x000D_
Montage: Anschrauben oder Ankleben_x000D_
Fabrikat/ Typ: Eltako FT55EH-wg oder gleichwertig</t>
  </si>
  <si>
    <t>5-fach-Universalrahmen, polarweiß matt</t>
  </si>
  <si>
    <t>R5UE55-pm</t>
  </si>
  <si>
    <t>5-fach Universalrahmen im E-Design55 R5UE55-pm_x000D_
5-fach-Rahmen, 80x363mm, Rahmen-Innenmaß 55x55mm, 15mm hoch._x000D_
Farbe: polarweiß matt_x000D_
Fabrikat/ Typ: Eltako R5UE55-pm oder gleichwertig</t>
  </si>
  <si>
    <t>5-fach-Universalrahmen, polarweiß glänzend</t>
  </si>
  <si>
    <t>R5UE55-pg</t>
  </si>
  <si>
    <t>5-fach Universalrahmen im E-Design55 R5UE55-pg_x000D_
5-fach-Rahmen, 80x363mm, Rahmen-Innenmaß 55x55mm, 15mm hoch._x000D_
Farbe: polarweiß glänzend_x000D_
Fabrikat/ Typ: Eltako R5UE55-pg oder gleichwertig</t>
  </si>
  <si>
    <t>4-fach-Universalrahmen, polarweiß matt</t>
  </si>
  <si>
    <t>R4UE55-pm</t>
  </si>
  <si>
    <t>4-fach Universalrahmen im E-Design55 R4UE55-pm_x000D_
4-fach-Rahmen, 80x292mm, Rahmen-Innenmaß 55x55mm, 15mm hoch._x000D_
Farbe: polarweiß matt_x000D_
Fabrikat/ Typ: Eltako R4UE55- oder gleichwertig</t>
  </si>
  <si>
    <t>4-fach-Universalrahmen, polarweiß glänzend</t>
  </si>
  <si>
    <t>R4UE55-pg</t>
  </si>
  <si>
    <t>4-fach Universalrahmen im E-Design55 R4UE55-pg_x000D_
4-fach-Rahmen, 80x292mm, Rahmen-Innenmaß 55x55mm, 15mm hoch._x000D_
Farbe: polarweiß glänzend_x000D_
Fabrikat/ Typ: Eltako R4UE55-pg oder gleichwertig</t>
  </si>
  <si>
    <t>3-fach-Universalrahmen, polarweiß matt</t>
  </si>
  <si>
    <t>R3UE55-pm</t>
  </si>
  <si>
    <t>3-fach Universalrahmen im E-Design55 R3UE55-pm_x000D_
3-fach-Rahmen, 80x224mm außen, Rahmen-Innenmaß 55x55mm, 15mm hoch._x000D_
Farbe: polarweiß matt_x000D_
Fabrikat/ Typ: Eltako R3UE55-pm oder gleichwertig</t>
  </si>
  <si>
    <t>3-fach-Universalrahmen, polarweiß glänzend</t>
  </si>
  <si>
    <t>R3UE55-pg</t>
  </si>
  <si>
    <t>3-fach Universalrahmen im E-Design55 R3UE55-pg_x000D_
3-fach-Rahmen, 80x224mm außen, Rahmen-Innenmaß 55x55mm, 15mm hoch._x000D_
Farbe: polarweiß glänzend_x000D_
Fabrikat/ Typ: Eltako R3UE55-pg oder gleichwertig</t>
  </si>
  <si>
    <t>2-fach-Universalrahmen, polarweiß matt</t>
  </si>
  <si>
    <t>R2UE55-pm</t>
  </si>
  <si>
    <t>2-fach Universalrahmen im E-Design55 R2UE55-pm_x000D_
2-fach-Rahmen, 80x152mm außen, Rahmen-Innenmaß 55x55mm, 15mm hoch._x000D_
Farbe: polarweiß matt_x000D_
Fabrikat/ Typ: Eltako R2UE55-pm oder gleichwertig</t>
  </si>
  <si>
    <t>2-fach-Universalrahmen, polarweiß glänzend</t>
  </si>
  <si>
    <t>R2UE55-pg</t>
  </si>
  <si>
    <t>2-fach Universalrahmen im E-Design55 R2UE55-pg_x000D_
2-fach-Rahmen, 80x152mm außen, Rahmen-Innenmaß 55x55mm, 15mm hoch._x000D_
Farbe: polarweiß glänzend_x000D_
Fabrikat/ Typ: Eltako R2UE55-pg oder gleichwertig</t>
  </si>
  <si>
    <t>1-fach-Universalrahmen, polarweiß matt</t>
  </si>
  <si>
    <t>R1UE55-pm</t>
  </si>
  <si>
    <t>1-fach Universalrahmen im E-Design55 R1UE55-pm_x000D_
1-fach-Rahmen, 80x80mm außen, Rahmen-Innenmaß 55x55mm, 15mm hoch._x000D_
Farbe: polarweiß matt_x000D_
Fabrikat/ Typ: Eltako R1UE55-pm oder gleichwertig</t>
  </si>
  <si>
    <t>1-fach-Universalrahmen, polarweiß glänzend</t>
  </si>
  <si>
    <t>R1UE55-pg</t>
  </si>
  <si>
    <t>1-fach Universalrahmen im E-Design55 R1UE55-pg_x000D_
1-fach-Rahmen, 80x80mm außen, Rahmen-Innenmaß 55x55mm, 15mm hoch._x000D_
Farbe: polarweiß glänzend_x000D_
Fabrikat/ Typ: Eltako R1UE55-pg oder gleichwertig</t>
  </si>
  <si>
    <t>TV/RF/SAT-Abdeckung für E-Design55-Rahmen, polarweiß matt</t>
  </si>
  <si>
    <t>TV55E/3-pm</t>
  </si>
  <si>
    <t>TV/RF/SAT-Abdeckung für E-Design55-Rahmen TV55E/3-pm_x000D_
3-Loch-Abdeckung für Antennen-Steckdosen TV/RF/SAT._x000D_
Für E-Design55-Rahmen R1UE55, R2UE55, R3UE55, R4UE55 und R5UE55. _x000D_
Passend für alle Hirschmann Antennen-Steckdosen. _x000D_
Farbe: polarweiß matt_x000D_
Fabrikat/ Typ: Eltako TV55E/3-pm oder gleichwertig</t>
  </si>
  <si>
    <t>TV/RF/SAT-Abdeckung für E-Design55-Rahmen, polarweiß glänzend</t>
  </si>
  <si>
    <t>TV55E/3-pg</t>
  </si>
  <si>
    <t>TV/RF/SAT-Abdeckung für E-Design55-Rahmen TV55E/3-pg_x000D_
3-Loch-Abdeckung für Antennen-Steckdosen TV/RF/SAT._x000D_
Für E-Design55-Rahmen R1UE55, R2UE55, R3UE55, R4UE55 und R5UE55. _x000D_
Passend für alle Hirschmann Antennen-Steckdosen. _x000D_
Farbe: polarweiß glänzend_x000D_
Fabrikat/ Typ: Eltako TV55E/3-pg oder gleichwertig</t>
  </si>
  <si>
    <t>TV/RF/SAT-Abdeckung für E-Design55-Rahmen, anthrazit matt</t>
  </si>
  <si>
    <t>TV55E/3-am</t>
  </si>
  <si>
    <t>TV/RF/SAT-Abdeckung für E-Design55-Rahmen TV55E/3-am_x000D_
3-Loch-Abdeckung für Antennen-Steckdosen TV/RF/SAT._x000D_
Für E-Design55-Rahmen R1UE55, R2UE55, R3UE55, R4UE55 und R5UE55. _x000D_
Passend für alle Hirschmann Antennen-Steckdosen. _x000D_
Farbe: anthrazit matt_x000D_
Fabrikat/ Typ: Eltako TV55E/3-am  oder gleichwertig</t>
  </si>
  <si>
    <t>TV/RF-Abdeckung für E-Design55-Rahmen, polarweiß matt</t>
  </si>
  <si>
    <t>TV55E/2-pm</t>
  </si>
  <si>
    <t>TV/RF-Abdeckung für E-Design55-Rahmen TV55E/2-pm_x000D_
2-Loch-Abdeckung für Antennensteckdosen TV/RF._x000D_
Für E-Design55-Rahmen R1UE55, R2UE55, R3UE55, R4UE55 und R5UE55. _x000D_
Passend für alle Hirschmann Antennensteckdosen. _x000D_
Farbe:polarweiß matt_x000D_
Fabrikat/ Typ: Eltako TV55E/2-pm oder gleichwertig</t>
  </si>
  <si>
    <t>TV/RF-Abdeckung für E-Design55-Rahmen, polarweiß glänzend</t>
  </si>
  <si>
    <t>TV55E/2-pg</t>
  </si>
  <si>
    <t>TV/RF-Abdeckung für E-Design55-Rahmen TV55E/2-pg_x000D_
2-Loch-Abdeckung für Antennensteckdosen TV/RF._x000D_
Für E-Design55-Rahmen R1UE55, R2UE55, R3UE55, R4UE55 und R5UE55. _x000D_
Passend für alle Hirschmann Antennensteckdosen. _x000D_
Farbe: polarweiß glänzend_x000D_
Fabrikat/ Typ: Eltako TV55E/2-pg oder gleichwertig</t>
  </si>
  <si>
    <t>TV/RF-Abdeckung für E-Design55-Rahmen, anthrazit matt</t>
  </si>
  <si>
    <t>TV55E/2-am</t>
  </si>
  <si>
    <t>UAE/IAE-Abdeckung 2-fach für E-Design55-Rahmen, polarweiß matt</t>
  </si>
  <si>
    <t>UAE55E/2-pm</t>
  </si>
  <si>
    <t>UAE/IAE-Abdeckung 2-fach für E-Design55-Rahmen UAE55E/2-pm_x000D_
Abdeckung für 2-fach-UAE/IAE (ISDN)- und Netzwerkdosen. _x000D_
Für E-Design55-Rahmen R1UE55, R2UE55, R3UE55, R4UE55 und R5UE55. _x000D_
Passend für alle Rutenbeck oder Telegärtner 2-fach-UAE/IAE(ISDN)- und Netzwerkdosen._x000D_
Farbe: polarweiß matt_x000D_
Fabrikat/ Typ: Eltako UAE55E/2-pm oder gleichwertig</t>
  </si>
  <si>
    <t>UAE/IAE-Abdeckung 2-fach für E-Design55-Rahmen, polarweiß glänzend</t>
  </si>
  <si>
    <t>UAE55E/2-pg</t>
  </si>
  <si>
    <t>UAE/IAE-Abdeckung 2-fach für E-Design55-Rahmen UAE55E/2-pg_x000D_
Abdeckung für 2-fach-UAE/IAE (ISDN)- und Netzwerkdosen. _x000D_
Für E-Design55-Rahmen R1UE55, R2UE55, R3UE55, R4UE55 und R5UE55. _x000D_
Passend für alle Rutenbeck oder Telegärtner 2-fach-UAE/IAE(ISDN)- und Netzwerkdosen._x000D_
Farbe: polarweiß glänzend_x000D_
Fabrikat/ Typ: Eltako UAE55E/2-pg oder gleichwertig</t>
  </si>
  <si>
    <t>UAE/IAE-Abdeckung 2-fach für E-Design55-Rahmen, anthrazit matt</t>
  </si>
  <si>
    <t>UAE55E/2-am</t>
  </si>
  <si>
    <t>UAE/IAE-Abdeckung 2-fach für E-Design55-Rahmen UAE55E/2-am_x000D_
Abdeckung für 2-fach-UAE/IAE (ISDN)- und Netzwerkdosen. _x000D_
Für E-Design55-Rahmen R1UE55, R2UE55, R3UE55, R4UE55 und R5UE55. _x000D_
Passend für alle Rutenbeck oder Telegärtner 2-fach-UAE/IAE(ISDN)- und Netzwerkdosen._x000D_
Farbe: anthrazit matt_x000D_
Fabrikat/ Typ: Eltako UAE55E/2-am oder gleichwertig</t>
  </si>
  <si>
    <t>TAE-Abdeckung 3-fach für E-Design55-Rahmen, polarweiß matt</t>
  </si>
  <si>
    <t>TAE55E/3-pm</t>
  </si>
  <si>
    <t>TAE-Abdeckung 3-fach für E-Design55-Rahmen TAE55E/3-wg_x000D_
Abdeckung für Telekommunikations-Anschluss-Einheit 3-fach. _x000D_
Für E-Design55-Rahmen R1UE55, R2UE55, R3UE55. R4UE55 und R5UE55._x000D_
Passend für alle Rutenbeck TAE-Anschlussdosen._x000D_
Farbe: reinweiß glänzend_x000D_
Fabrikat/ Typ: Eltako TAE55E/3-wg oder gleichwertig</t>
  </si>
  <si>
    <t>TAE-Abdeckung 3-fach für E-Design55-Rahmen, polarweiß glänzend</t>
  </si>
  <si>
    <t>TAE55E/3-pg</t>
  </si>
  <si>
    <t>TAE-Abdeckung 3-fach für E-Design55-Rahmen TAE55E/3-pg_x000D_
Abdeckung für Telekommunikations-Anschluss-Einheit 3-fach. _x000D_
Für E-Design55-Rahmen R1UE55, R2UE55, R3UE55. R4UE55 und R5UE55._x000D_
Passend für alle Rutenbeck TAE-Anschlussdosen._x000D_
Farbe: polarweiß glänzend_x000D_
Fabrikat/ Typ: Eltako TAE55E/3-pg oder gleichwertig</t>
  </si>
  <si>
    <t>TAE-Abdeckung 3-fach für E-Design55-Rahmen, anthrazit matt</t>
  </si>
  <si>
    <t>TAE55E/3-am</t>
  </si>
  <si>
    <t>TAE-Abdeckung 3-fach für E-Design55-Rahmen TAE55E/3-am_x000D_
Abdeckung für Telekommunikations-Anschluss-Einheit 3-fach. _x000D_
Für E-Design55-Rahmen R1UE55, R2UE55, R3UE55. R4UE55 und R5UE55._x000D_
Passend für alle Rutenbeck TAE-Anschlussdosen._x000D_
Farbe: anthrazit matt_x000D_
Fabrikat/ Typ: Eltako TAE55E/3-am oder gleichwertig</t>
  </si>
  <si>
    <t>Blindabdeckung für R1UE55 – R4UE55, polarweiß matt</t>
  </si>
  <si>
    <t>BLA55E-pm</t>
  </si>
  <si>
    <t>Blindabdeckung E-Design55 BLA55E-pm_x000D_
Blindabdeckung BLA55 E-Design55 für R1UE55, R2UE55, R3UE55, R4UE55 und R5UE55._x000D_
Lieferumfang: 1x Befestigungsrahmen, 1x Halteplatte, 1 x Klebefolie_x000D_
Farbe: polarweiß matt_x000D_
Fabrikat/ Typ: Eltako BLA55E-pm oder gleichwertig</t>
  </si>
  <si>
    <t>Blindabdeckung für R1UE55 – R4UE55, polarweiß glänzend</t>
  </si>
  <si>
    <t>BLA55E-pg</t>
  </si>
  <si>
    <t>Blindabdeckung E-Design55 BLA55E-pg_x000D_
Blindabdeckung BLA55 E-Design55 für R1UE55, R2UE55, R3UE55, R4UE55 und R5UE55._x000D_
Lieferumfang: 1x Befestigungsrahmen, 1x Halteplatte, 1 x Klebefolie_x000D_
Farbe: polarweiß glänzend_x000D_
Fabrikat/ Typ: Eltako BLA55E-pg oder gleichwertig</t>
  </si>
  <si>
    <t>Blindabdeckung für R1UE55 – R4UE55, anthrazit matt</t>
  </si>
  <si>
    <t>BLA55E-am</t>
  </si>
  <si>
    <t>Blindabdeckung E-Design55 BLA55E-am_x000D_
Blindabdeckung BLA55 E-Design55 für R1UE55, R2UE55, R3UE55, R4UE55 und R5UE55._x000D_
Lieferumfang: 1x Befestigungsrahmen, 1x Halteplatte, 1 x Klebefolie_x000D_
Farbe: anthrazit matt_x000D_
Fabrikat/ Typ: Eltako BLA55E-am oder gleichwertig</t>
  </si>
  <si>
    <t>Wippschalter 1 Schließer, polarweiß matt</t>
  </si>
  <si>
    <t>WS55E-pm</t>
  </si>
  <si>
    <t>Wippschalter WS55E-pm_x000D_
Kontakt: 2 Schließer_x000D_
Nennschaltleistung: 10A/250V AC. _x000D_
Schalter für Einzel-Montage 80x80x18 mm oder Montage in das _x000D_
E-Design55-Schaltersystem._x000D_
Farbe: polarweiß matt_x000D_
Montage: Anschrauben _x000D_
Fabrikat/ Typ: Eltako WS55E-pm oder gleichwertig</t>
  </si>
  <si>
    <t>Wippschalter 1 Schließer, polarweiß glänzend</t>
  </si>
  <si>
    <t>WS55E-pg</t>
  </si>
  <si>
    <t>Wippschalter WS55E-pg_x000D_
Kontakt: 2 Schließer_x000D_
Nennschaltleistung: 10A/250V AC. _x000D_
Schalter für Einzel-Montage 80x80x18 mm oder Montage in das _x000D_
E-Design55-Schaltersystem._x000D_
Farbe: polarweiß glänzend_x000D_
Montage: Anschrauben _x000D_
Fabrikat/ Typ: Eltako WS55E- oder gleichwertig</t>
  </si>
  <si>
    <t>Wippschalter 1 Schließer, anthrazit matt</t>
  </si>
  <si>
    <t>WS55E-am</t>
  </si>
  <si>
    <t>Wippschalter WS55E-am_x000D_
Kontakt: 2 Schließer_x000D_
Nennschaltleistung: 10A/250V AC. _x000D_
Schalter für Einzel-Montage 80x80x18 mm oder Montage in das _x000D_
E-Design55-Schaltersystem._x000D_
Farbe: anthrazit matt_x000D_
Montage: Anschrauben _x000D_
Fabrikat/ Typ: Eltako WS55E-am oder gleichwertig</t>
  </si>
  <si>
    <t>Wipptaster 2 Schließer, polarweiß matt</t>
  </si>
  <si>
    <t>W2T55E-pm</t>
  </si>
  <si>
    <t>Wipptaster W2T55E-wg_x000D_
Wipptaster mit Doppelwippe, _x000D_
Kontakt: 2 Schließer _x000D_
Nennschaltleistung: 10 A/250 V AC. _x000D_
Taster für Einzel-Montage 80x80x18 mm oder Montage in das _x000D_
E-Design55-Schaltersystem._x000D_
Schraubabstand: 60 mm_x000D_
Farbe: reinweiß glänzend_x000D_
Montage: Anschrauben _x000D_
Fabrikat/ Typ: Eltako W2T55E-wg oder gleichwertig</t>
  </si>
  <si>
    <t>Wipptaster 2 Schließer, polarweiß glänzend</t>
  </si>
  <si>
    <t>W2T55E-pg</t>
  </si>
  <si>
    <t>Wipptaster W2T55E-pg_x000D_
Wipptaster mit Doppelwippe, _x000D_
Kontakt: 2 Schließer _x000D_
Nennschaltleistung: 10 A/250 V AC. _x000D_
Taster für Einzel-Montage 80x80x18 mm oder Montage in das _x000D_
E-Design55-Schaltersystem._x000D_
Schraubabstand: 60 mm_x000D_
Farbe: polarweiß glänzend_x000D_
Montage: Anschrauben _x000D_
Fabrikat/ Typ: Eltako W2T55E-pg oder gleichwertig</t>
  </si>
  <si>
    <t>Wipptaster 2 Schließer, anthrazit matt</t>
  </si>
  <si>
    <t>W2T55E-am</t>
  </si>
  <si>
    <t>Wipptaster W2T55E-am_x000D_
Wipptaster mit Doppelwippe, _x000D_
Kontakt: 2 Schließer _x000D_
Nennschaltleistung: 10 A/250 V AC. _x000D_
Taster für Einzel-Montage 80x80x18 mm oder Montage in das _x000D_
E-Design55-Schaltersystem._x000D_
Schraubabstand: 60 mm_x000D_
Farbe: anthrazit matt_x000D_
Montage: Anschrauben _x000D_
Fabrikat/ Typ: Eltako W2T55E-am oder gleichwertig</t>
  </si>
  <si>
    <t>Wipptaster 1 Schließer, polarweiß matt</t>
  </si>
  <si>
    <t>WT55E-pm</t>
  </si>
  <si>
    <t>Wipptaster 1 Schließer, polarweiß glänzend</t>
  </si>
  <si>
    <t>WT55E-pg</t>
  </si>
  <si>
    <t>Wipptaster 1 Schließer, anthrazit matt</t>
  </si>
  <si>
    <t>WT55E-am</t>
  </si>
  <si>
    <t>Bus-Temperatur-Fühler im E-Design55, polarweiß matt</t>
  </si>
  <si>
    <t>BTF55E/12V DC-pm</t>
  </si>
  <si>
    <t>Bus-Temperatur-Fühler im E-Design55 BTF55E/12V DC-pm_x000D_
Bus-Temperatur-Fühler zum Anschluss an das RS485-Bus-Gateway BGW14._x000D_
Für Einzel-Montage oder Montage in das E-Design55-Schaltersystem. _x000D_
Maße: 80x80mm, 17 mm hoch. _x000D_
Einbautiefe 33mm. _x000D_
 4-Draht-Bus_x000D_
Datenübertragung und die Stromversorgung:12 V DC-Schaltnetzteil. _x000D_
Stand-by-Verlust: 0,1 Watt. _x000D_
Smart Home Sensor._x000D_
Farbe: polarweiß matt_x000D_
Fabrikat/ Typ: Eltako BTF55E/12V DC-pm oder gleichwertig</t>
  </si>
  <si>
    <t>Bus-Temperatur-Fühler im E-Design55, polarweiß glänzend</t>
  </si>
  <si>
    <t>BTF55E/12V DC-pg</t>
  </si>
  <si>
    <t>Bus-Temperatur-Fühler im E-Design55 BTF55E/12V DC-pg_x000D_
Bus-Temperatur-Fühler zum Anschluss an das RS485-Bus-Gateway BGW14._x000D_
Für Einzel-Montage oder Montage in das E-Design55-Schaltersystem. _x000D_
Maße: 80x80mm, 17 mm hoch. _x000D_
Einbautiefe 33mm. _x000D_
 4-Draht-Bus_x000D_
Datenübertragung und die Stromversorgung:12 V DC-Schaltnetzteil. _x000D_
Stand-by-Verlust: 0,1 Watt. _x000D_
Smart Home Sensor._x000D_
Farbe: polarweiß glänzend_x000D_
Fabrikat/ Typ: Eltako BTF55E/12V DC-pg oder gleichwertig</t>
  </si>
  <si>
    <t>Bus-Temperatur-Fühler im E-Design55, anthrazit matt</t>
  </si>
  <si>
    <t>BTF55E/12V DC-am</t>
  </si>
  <si>
    <t>Bus-Temperatur-Fühler im E-Design55 BTF55E/12V DC-am_x000D_
Bus-Temperatur-Fühler zum Anschluss an das RS485-Bus-Gateway BGW14._x000D_
Für Einzel-Montage oder Montage in das E-Design55-Schaltersystem. _x000D_
Maße: 80x80mm, 17 mm hoch. _x000D_
Einbautiefe 33mm. _x000D_
 4-Draht-Bus_x000D_
Datenübertragung und die Stromversorgung:12 V DC-Schaltnetzteil. _x000D_
Stand-by-Verlust: 0,1 Watt. _x000D_
Smart Home Sensor._x000D_
Farbe: anthrazit matt_x000D_
Fabrikat/ Typ: Eltako BTF55E/12V DC-am oder gleichwertig</t>
  </si>
  <si>
    <t>Bus-Temperatur-Regler mit ­Handrad im E-Design55, polarweiß matt</t>
  </si>
  <si>
    <t>BTR55EH/12V DC-pm</t>
  </si>
  <si>
    <t>Bus-Temperatur-Regler mit ­Handrad im E-Design55 BTR55EH/12VDC-pm_x000D_
Bus-Temperatur-Regler mit Handrad zum Anschluss an das RS485-Bus-Gateway BGW14. _x000D_
Maße 80x80mm, 27mm hoch. Einbautiefe 33mm. _x000D_
Datenübertragung und Stromversorgung mit 12V DC-Schaltnetzteil _x000D_
Frostschutz._x000D_
Smart Home Sensor._x000D_
Farbe: polarweiß matt_x000D_
Fabrikat/ Typ: Eltako BTR55EH/12VDC-pm oder gleichwertig</t>
  </si>
  <si>
    <t>Bus-Temperatur-Regler mit ­Handrad im E-Design55, polarweiß glänzend</t>
  </si>
  <si>
    <t>BTR55EH/12V DC-pg</t>
  </si>
  <si>
    <t>Bus-Temperatur-Regler mit ­Handrad im E-Design55 BTR55EH/12VDC-pg_x000D_
Bus-Temperatur-Regler mit Handrad zum Anschluss an das RS485-Bus-Gateway BGW14. _x000D_
Maße 80x80mm, 27mm hoch. Einbautiefe 33mm. _x000D_
Datenübertragung und Stromversorgung mit 12V DC-Schaltnetzteil _x000D_
Frostschutz._x000D_
Smart Home Sensor._x000D_
Farbe: polarweiß glänzend_x000D_
Fabrikat/ Typ: Eltako BTR55EH/12VDC-pg oder gleichwertig</t>
  </si>
  <si>
    <t>Bus-Temperatur-Regler mit ­Handrad im E-Design55, anthrazit matt</t>
  </si>
  <si>
    <t>BTR55EH/12V DC-am</t>
  </si>
  <si>
    <t>Bus-Temperatur-Regler mit ­Handrad im E-Design55 BTR55EH/12VDC-am_x000D_
Bus-Temperatur-Regler mit Handrad zum Anschluss an das RS485-Bus-Gateway BGW14. _x000D_
Maße 80x80mm, 27mm hoch. Einbautiefe 33mm. _x000D_
Datenübertragung und Stromversorgung mit 12V DC-Schaltnetzteil _x000D_
Frostschutz._x000D_
Smart Home Sensor._x000D_
Farbe: anthrazit matt_x000D_
Fabrikat/ Typ: Eltako BTR55EH/12VDC-am oder gleichwertig</t>
  </si>
  <si>
    <t>Bus-Uhren-Thermo-Hygrostat mit Display im ­E-Design55, polarweiß matt</t>
  </si>
  <si>
    <t>BUTH55ED/12V DC-pm</t>
  </si>
  <si>
    <t>Bus-Uhren-Thermo-Hygrostat mit Display im E-Design55 BUTH55ED/12V DC-pm_x000D_
Bus-Uhren-Thermo-Hygrostat mit Display  zum Anschluss an das RS485-Bus-Gateway BGW14. _x000D_
80x80mm, 14mm hoch. _x000D_
Einbautiefe 33mm. _x000D_
Tages- und Nacht-Solltemperaturen und Soll-Luftfeuchtigkeit einstellbar. _x000D_
Display beleuchtet. _x000D_
Betriebsbereit voreingestellt. _x000D_
Datenübertragung und Stromversorgung:12V DC-Schaltnetzteil _x000D_
60 Schaltuhr-Speicherplätze._x000D_
Smart Home Sensor._x000D_
Farbe: polarweiß matt_x000D_
Fabrikat/ Typ: Eltako BUTH55ED/12V DC-pm oder gleichwertig</t>
  </si>
  <si>
    <t>Bus-Uhren-Thermo-Hygrostat mit Display im ­E-Design55, polarweiß glänzend</t>
  </si>
  <si>
    <t>BUTH55ED/12V DC-pg</t>
  </si>
  <si>
    <t>Bus-Uhren-Thermo-Hygrostat mit Display im E-Design55 BUTH55ED/12V DC-pg_x000D_
Bus-Uhren-Thermo-Hygrostat mit Display  zum Anschluss an das RS485-Bus-Gateway BGW14. _x000D_
80x80mm, 14mm hoch. _x000D_
Einbautiefe 33mm. _x000D_
Tages- und Nacht-Solltemperaturen und Soll-Luftfeuchtigkeit einstellbar. _x000D_
Display beleuchtet. _x000D_
Betriebsbereit voreingestellt. _x000D_
Datenübertragung und Stromversorgung:12V DC-Schaltnetzteil _x000D_
60 Schaltuhr-Speicherplätze._x000D_
Smart Home Sensor._x000D_
Farbe: polarweiß glänzend_x000D_
Fabrikat/ Typ: Eltako BUTH55ED/12V DC-pg oder gleichwertig</t>
  </si>
  <si>
    <t>Bus-Bewegungs-Helligkeits­sensor im E-Design55, polarweiß matt</t>
  </si>
  <si>
    <t>BBH55E/12V DC-pm</t>
  </si>
  <si>
    <t>Bus-Bewegungs-Helligkeits­sensor im E-Design55 BBH55E/12V DC-pm_x000D_
Bus-Bewegungs-Helligkeitssensor zum Anschluss an das RS485-Bus-Gateway BGW14. _x000D_
Maße 80x80mm, 25mm hoch. Einbautiefe 33mm. _x000D_
Datenübertragung und Stromversorgung: 12V DC-Schaltnetzteil._x000D_
Helligkeitsensor _x000D_
Farbe: polarweiß matt_x000D_
Fabrikat/ Typ: Eltako BBH55E/12V DC-pm oder gleichwertig</t>
  </si>
  <si>
    <t>Bus-Bewegungs-Helligkeits­sensor im E-Design55, polarweiß glänzend</t>
  </si>
  <si>
    <t>BBH55E/12V DC-pg</t>
  </si>
  <si>
    <t>Bus-Bewegungs-Helligkeits­sensor im E-Design55 BBH55E/12V DC-pg_x000D_
Bus-Bewegungs-Helligkeitssensor zum Anschluss an das RS485-Bus-Gateway BGW14. _x000D_
Maße 80x80mm, 25mm hoch. Einbautiefe 33mm. _x000D_
Datenübertragung und Stromversorgung: 12V DC-Schaltnetzteil._x000D_
Helligkeitsensor _x000D_
Farbe: polarweiß glänzend_x000D_
Fabrikat/ Typ: Eltako BBH55E/12V DC-pg oder gleichwertig</t>
  </si>
  <si>
    <t>Bus-Bewegungs-Helligkeits­sensor im E-Design55, anthrazit matt</t>
  </si>
  <si>
    <t>BBH55E/12V DC-am</t>
  </si>
  <si>
    <t>Bus-Bewegungs-Helligkeits­sensor im E-Design55 BBH55E/12V DC-am_x000D_
Bus-Bewegungs-Helligkeitssensor zum Anschluss an das RS485-Bus-Gateway BGW14. _x000D_
Maße 80x80mm, 25mm hoch. Einbautiefe 33mm. _x000D_
Datenübertragung und Stromversorgung: 12V DC-Schaltnetzteil._x000D_
Helligkeitsensor _x000D_
Farbe: anthrazit matt_x000D_
Fabrikat/ Typ: Eltako BBH55E/12V DC-am oder gleichwertig</t>
  </si>
  <si>
    <t>Funk-Multisensor, polarweiß matt</t>
  </si>
  <si>
    <t>FMS55ESB-pm</t>
  </si>
  <si>
    <t>Funk-Multisensor im E-Design55 FMS55ESB-pm_x000D_
Funk-Multisensor für Einzel-Montage 80x80x14mm oder Montage in das _x000D_
E‑Design55-Schaltersystem. Mit integrierter Solarzelle und Batterie CR 1632 (nicht im Liefer-_x000D_
umfang enthalten)._x000D_
Temperatur-, Feuchte-, Beleuchtungs-, Beschleunigungs- und Magnetkontakt-Sensoren in einem Gehäuse_x000D_
Funktechnologie: EnOcean _x000D_
Frequenz: 868 MHz_x000D_
Smart Home Sensor_x000D_
Farbe: polarweiß matt_x000D_
Fabrikat/Typ: Eltako FMS55ESB-pm oder gleichwertig</t>
  </si>
  <si>
    <t>Funk-Multisensor, polarweiß glänzend</t>
  </si>
  <si>
    <t>FMS55ESB-pg</t>
  </si>
  <si>
    <t>Funk-Multisensor im E-Design55 FMS55ESB-pg _x000D_
Funk-Multisensor für Einzel-Montage 80x80x14mm oder Montage in das _x000D_
E‑Design55-Schaltersystem. Mit integrierter Solarzelle und Batterie CR 1632 (nicht im Liefer-_x000D_
umfang enthalten)._x000D_
Temperatur-, Feuchte-, Beleuchtungs-, Beschleunigungs- und Magnetkontakt-Sensoren in einem Gehäuse_x000D_
Funktechnologie: EnOcean _x000D_
Frequenz: 868 MHz_x000D_
Smart Home Sensor_x000D_
Farbe: polarweiß glänzend_x000D_
Fabrikat/Typ: Eltako FMS55ESB-pg oder gleichwertig</t>
  </si>
  <si>
    <t>Funk-Multisensor, anthrazit matt</t>
  </si>
  <si>
    <t>FMS55ESB-am</t>
  </si>
  <si>
    <t>Funk-Multisensor im E-Design55 FMS55ESB-am_x000D_
Funk-Multisensor für Einzel-Montage 80x80x14mm oder Montage in das _x000D_
E‑Design55-Schaltersystem. Mit integrierter Solarzelle und Batterie CR 1632 (nicht im Liefer-_x000D_
umfang enthalten)._x000D_
Temperatur-, Feuchte-, Beleuchtungs-, Beschleunigungs- und Magnetkontakt-Sensoren in einem Gehäuse_x000D_
Funktechnologie: EnOcean _x000D_
Frequenz: 868 MHz_x000D_
Smart Home Sensor_x000D_
Farbe: anthrazit matt_x000D_
Fabrikat/Typ: Eltako FMS55ESB-am oder gleichwertig</t>
  </si>
  <si>
    <t>Funk-Bewegungssensor,  polarweiß matt</t>
  </si>
  <si>
    <t>FB55EB-pm</t>
  </si>
  <si>
    <t>Funk-Bewegungssensor im E-Design55 FB55EB-pm_x000D_
Funk-Bewegungssensor für Aufputzmontage 80x80x27mm_x000D_
Batterie. _x000D_
Funktechnologie: EnOcean _x000D_
Frequenz: 868 MHz_x000D_
Smart Home Sensor_x000D_
Farbe: polarweiß matt_x000D_
Fabrikat/ Typ: Eltako FB55EB-pm oder gleichwertig</t>
  </si>
  <si>
    <t>Funk-Bewegungssensor, polarweiß glänzend</t>
  </si>
  <si>
    <t>FB55EB-pg</t>
  </si>
  <si>
    <t>Funk-Bewegungssensor im E-Design55 FB55EB-pg_x000D_
Funk-Bewegungssensor für Aufputzmontage 80x80x27mm_x000D_
Batterie. _x000D_
Funktechnologie: EnOcean _x000D_
Frequenz: 868 MHz_x000D_
Smart Home Sensor_x000D_
Farbe: polarweiß glänzend_x000D_
Fabrikat/ Typ: Eltako FB55EB-pg oder gleichwertig</t>
  </si>
  <si>
    <t>Funk-Bewegungs-Helligkeitssensor mit ­Solarzellen und Batterie, polarweiß matt</t>
  </si>
  <si>
    <t>FBH55ESB-pm</t>
  </si>
  <si>
    <t>Funk-Bewegungs-Helligkeitssensor im E-Design55 FBH55ESB-pm_x000D_
Maße 80x80x27mm _x000D_
Solarzellen und Batterie _x000D_
Smart Home Sensor._x000D_
Funktechnologie: EnOcean _x000D_
Frequenz: 868 MHz_x000D_
Smart Home Sensor_x000D_
Farbe: polarweiß matt_x000D_
Fabrikat/ Typ: Eltako FBH55ESB-pm oder gleichwertig</t>
  </si>
  <si>
    <t>Funk-Bewegungs-Helligkeitssensor mit ­Solarzellen und Batterie, polarweiß glänzend</t>
  </si>
  <si>
    <t>FBH55ESB-pg</t>
  </si>
  <si>
    <t>Funk-Bewegungs-Helligkeitssensor im E-Design55 FBH55ESB-pg_x000D_
Maße 80x80x27mm _x000D_
Solarzellen und Batterie _x000D_
Smart Home Sensor._x000D_
Funktechnologie: EnOcean _x000D_
Frequenz: 868 MHz_x000D_
Smart Home Sensor_x000D_
Farbe: polarweiß glänzend_x000D_
Fabrikat/ Typ: Eltako FBH55ESB-pg oder gleichwertig</t>
  </si>
  <si>
    <t>Funk-Bewegungs-Helligkeitssensor mit ­Solarzellen und Batterie, anthrazit matt</t>
  </si>
  <si>
    <t>FBH55ESB-am</t>
  </si>
  <si>
    <t>Funk-Bewegungs-Helligkeitssensor im E-Design55 FBH55ESB-am_x000D_
Maße 80x80x27mm _x000D_
Solarzellen und Batterie _x000D_
Smart Home Sensor._x000D_
Funktechnologie: EnOcean _x000D_
Frequenz: 868 MHz_x000D_
Smart Home Sensor_x000D_
Farbe: anthrazit matt_x000D_
Fabrikat/ Typ: Eltako FBH55ESB-am oder gleichwertig</t>
  </si>
  <si>
    <t>Funk-Luftgüte-Temperatur-Feuchte-Sensor, polarweiß matt</t>
  </si>
  <si>
    <t>FLGTF55E/230V-pm</t>
  </si>
  <si>
    <t>Funk-Luftgüte-Temperatur-Feuchte-Sensor im E-Design55 FLGTF55E/230V-pm_x000D_
Funk-Luftgüte-Temperatur-Feuchte-Sensor für Einzel-Montage _x000D_
Maße 80x80x17/33mm _x000D_
LED-Anzeige_x000D_
Smart Home Sensor._x000D_
Versorgungsspannung 230V. _x000D_
Funktechnologie: EnOcean _x000D_
Frequenz: 868 MHz_x000D_
Smart Home Sensor_x000D_
Farbe: polarweiß matt_x000D_
Stand-by-Verlust durchschnittlich nur 0,6 Watt. _x000D_
Fabrikat/ Typ: Eltako FLGTF55E/230V-pm oder gleichwertig</t>
  </si>
  <si>
    <t>Funk-Luftgüte-Temperatur-Feuchte-Sensor, polarweiß glänzend</t>
  </si>
  <si>
    <t>FLGTF55E/230V-pg</t>
  </si>
  <si>
    <t>Funk-Luftgüte-Temperatur-Feuchte-Sensor im E-Design55 FLGTF55E/230V-pg_x000D_
Funk-Luftgüte-Temperatur-Feuchte-Sensor für Einzel-Montage _x000D_
Maße 80x80x17/33mm _x000D_
LED-Anzeige_x000D_
Smart Home Sensor._x000D_
Versorgungsspannung 230V. _x000D_
Funktechnologie: EnOcean _x000D_
Frequenz: 868 MHz_x000D_
Smart Home Sensor_x000D_
Farbe: polarweiß glänzend_x000D_
Stand-by-Verlust durchschnittlich nur 0,6 Watt. _x000D_
Fabrikat/ Typ: Eltako FLGTF55E/230V-pg oder gleichwertig</t>
  </si>
  <si>
    <t>Funk-Luftgüte-Temperatur-Feuchte-Sensor, anthrazit matt</t>
  </si>
  <si>
    <t>FLGTF55E/230V-am</t>
  </si>
  <si>
    <t>Funk-Luftgüte-Temperatur-Feuchte-Sensor im E-Design55 FLGTF55E/230V-am_x000D_
Funk-Luftgüte-Temperatur-Feuchte-Sensor für Einzel-Montage _x000D_
Maße 80x80x17/33mm _x000D_
LED-Anzeige_x000D_
Smart Home Sensor._x000D_
Versorgungsspannung 230V. _x000D_
Funktechnologie: EnOcean _x000D_
Frequenz: 868 MHz_x000D_
Smart Home Sensor_x000D_
Farbe: anthrazit matt_x000D_
Stand-by-Verlust durchschnittlich nur 0,6 Watt. _x000D_
Fabrikat/ Typ: Eltako FLGTF55E/230V-am oder gleichwertig</t>
  </si>
  <si>
    <t>Funk-Feuchte-Temperatursensor, polarweiß matt</t>
  </si>
  <si>
    <t>FFT55EB-pm</t>
  </si>
  <si>
    <t>Funk-Feuchte-Temperatursensor im E-Design55 FFT55EB-pm_x000D_
Funk-Feuchte-Temperatursensor für Einzel-Montage _x000D_
Maße 80x80x17mm_x000D_
Batterie _x000D_
Funktechnologie: EnOcean _x000D_
Frequenz: 868 MHz_x000D_
Smart Home Sensor_x000D_
Farbe: polarweiß matt_x000D_
Fabrikat/ Typ: Eltako FFT55EB-pm oder gleichwertig</t>
  </si>
  <si>
    <t>Funk-Feuchte-Temperatursensor, polarweiß glänzend</t>
  </si>
  <si>
    <t>FFT55EB-pg</t>
  </si>
  <si>
    <t>Funk-Feuchte-Temperatursensor im E-Design55 FFT55EB-pg_x000D_
Funk-Feuchte-Temperatursensor für Einzel-Montage _x000D_
Maße 80x80x17mm_x000D_
Batterie _x000D_
Funktechnologie: EnOcean _x000D_
Frequenz: 868 MHz_x000D_
Smart Home Sensor_x000D_
Farbe: polarweiß glänzend_x000D_
Fabrikat/ Typ: Eltako FFT55EB-pg oder gleichwertig</t>
  </si>
  <si>
    <t>Funk-Feuchte-Temperatursensor, anthrazit matt</t>
  </si>
  <si>
    <t>FFT55EB-am</t>
  </si>
  <si>
    <t>Funk-Feuchte-Temperatursensor im E-Design55 FFT55EB-am_x000D_
Funk-Feuchte-Temperatursensor für Einzel-Montage _x000D_
Maße 80x80x17mm_x000D_
Batterie _x000D_
Funktechnologie: EnOcean _x000D_
Frequenz: 868 MHz_x000D_
Smart Home Sensor_x000D_
Farbe: anthrazit matt_x000D_
Fabrikat/ Typ: Eltako FFT55EB-am oder gleichwertig</t>
  </si>
  <si>
    <t>NFC-Sensor, polarweiß matt</t>
  </si>
  <si>
    <t>NFCS55E-pm</t>
  </si>
  <si>
    <t>NFC-Sensor im E-Design55 NFCS55E-pm _x000D_
NFC-Sensor für Einzel-Montage 80x80x15mm oder Montage in das E-Design55-­Schaltersystem. _x000D_
Batterie- und leitungslos. Kein Stand-by-Verlust._x000D_
Speicherkapazität: 144 Bytes_x000D_
Kommunikationsgeschwindigkeit: 106 kbit/s_x000D_
Schutzklasse: IP68 (Staub- und Wasserdicht)_x000D_
Betriebstemperatur: -35 °C ~ +85 °C_x000D_
Datenspeicherung: 10 Jahre_x000D_
Lese-/ Schreibwiderstand: 100.000 Zyklen_x000D_
Kompatibel mit allen NFC-fähigen Smartphones und Tablets _x000D_
Funktechnologie: EnOcean _x000D_
Frequenz: 868 MHz_x000D_
Smart Home Sensor_x000D_
Farbe: polarweiß matt_x000D_
Fabrikat/ Typ: Eltako NFCS55E-pm oder gleichwertig</t>
  </si>
  <si>
    <t>NFC-Sensor, polarweiß glänzend</t>
  </si>
  <si>
    <t>NFCS55E-pg</t>
  </si>
  <si>
    <t>NFC-Sensor im E-Design55 NFCS55E-pg _x000D_
NFC-Sensor für Einzel-Montage 80x80x15mm oder Montage in das E-Design55-­Schaltersystem. _x000D_
Batterie- und leitungslos. Kein Stand-by-Verlust._x000D_
Speicherkapazität: 144 Bytes_x000D_
Kommunikationsgeschwindigkeit: 106 kbit/s_x000D_
Schutzklasse: IP68 (Staub- und Wasserdicht)_x000D_
Betriebstemperatur: -35 °C ~ +85 °C_x000D_
Datenspeicherung: 10 Jahre_x000D_
Lese-/ Schreibwiderstand: 100.000 Zyklen_x000D_
Kompatibel mit allen NFC-fähigen Smartphones und Tablets _x000D_
Funktechnologie: EnOcean _x000D_
Frequenz: 868 MHz_x000D_
Smart Home Sensor_x000D_
Farbe: polarweiß glänzend_x000D_
Fabrikat/ Typ: Eltako NFCS55E-pg oder gleichwertig</t>
  </si>
  <si>
    <t>NFC-Sensor, , anthrazit matt</t>
  </si>
  <si>
    <t>NFCS55E-am</t>
  </si>
  <si>
    <t>NFC-Sensor im E-Design55 NFCS55E-am_x000D_
NFC-Sensor für Einzel-Montage 80x80x15mm oder Montage in das E-Design55-­Schaltersystem. _x000D_
Batterie- und leitungslos. Kein Stand-by-Verlust._x000D_
Speicherkapazität: 144 Bytes_x000D_
Kommunikationsgeschwindigkeit: 106 kbit/s_x000D_
Schutzklasse: IP68 (Staub- und Wasserdicht)_x000D_
Betriebstemperatur: -35 °C ~ +85 °C_x000D_
Datenspeicherung: 10 Jahre_x000D_
Lese-/ Schreibwiderstand: 100.000 Zyklen_x000D_
Kompatibel mit allen NFC-fähigen Smartphones und Tablets _x000D_
Funktechnologie: EnOcean _x000D_
Frequenz: 868 MHz_x000D_
Smart Home Sensor_x000D_
Farbe: anthrazit matt_x000D_
Fabrikat/ Typ: Eltako NFCS55E-am oder gleichwertig</t>
  </si>
  <si>
    <t>Funk-6-Kanal-Taster als Keypad, polarweiß matt</t>
  </si>
  <si>
    <t>F6T55EB-Keypad-pm</t>
  </si>
  <si>
    <t>Funk-6-Kanal-Taster als Keypad lasergraviert im E-Design55 F6T55EB-Keypad-pm _x000D_
Funk-6-Kanal-Taster als Keypad lasergraviert im E-Design55_x000D_
80x80x15mm außen, Rahmen-Innenmaß 55 x 55 mm, 15 mm hoch._x000D_
Batterie (Lebensdauer 5-8 Jahre)_x000D_
Funktechnologie: EnOcean _x000D_
Frequenz: 868 MHz_x000D_
Farbe: Polarweiß matt_x000D_
Smart Home Sensor_x000D_
Fabrikat/ Typ: Eltako F6T55EB-Keypad-pm oder gleichwertig</t>
  </si>
  <si>
    <t>Funk-6-Kanal-Taster als Keypad, polarweiß glänzend</t>
  </si>
  <si>
    <t>F6T55EB-Keypad-pg</t>
  </si>
  <si>
    <t>Funk-6-Kanal-Taster als Keypad lasergraviert im E-Design55 F6T55EB-Keypad-pg _x000D_
Funk-6-Kanal-Taster als Keypad lasergraviert im E-Design55_x000D_
80x80x15mm außen, Rahmen-Innenmaß 55 x 55 mm, 15 mm hoch._x000D_
Batterie (Lebensdauer 5-8 Jahre)_x000D_
Funktechnologie: EnOcean _x000D_
Frequenz: 868 MHz_x000D_
Farbe: Polarweiß glänzend_x000D_
Smart Home Sensor_x000D_
Fabrikat/ Typ: Eltako F6T55EB-Keypad-pg oder gleichwertig</t>
  </si>
  <si>
    <t>Funk-6-Kanal-Taster als Keypad, anthrazit matt</t>
  </si>
  <si>
    <t>F6T55EB-Keypad-am</t>
  </si>
  <si>
    <t>Funk-6-Kanal-Taster als Keypad lasergraviert im E-Design55 F6T55EB-Keypad-am _x000D_
Funk-6-Kanal-Taster als Keypad lasergraviert im E-Design55_x000D_
80x80x15mm außen, Rahmen-Innenmaß 55 x 55 mm, 15 mm hoch._x000D_
Batterie (Lebensdauer 5-8 Jahre)_x000D_
Funktechnologie: EnOcean _x000D_
Frequenz: 868 MHz_x000D_
Farbe: Anthrazit matt_x000D_
Smart Home Sensor_x000D_
Fabrikat/ Typ: Eltako F6T55EB-Keypad-am oder gleichwertig</t>
  </si>
  <si>
    <t>Funkschalter batterie- und leitungslos, polarweiß matt</t>
  </si>
  <si>
    <t>FS55E-pm</t>
  </si>
  <si>
    <t>Funkschalter batterie- und leitungslos im E-Design55 FS55E-pm_x000D_
Funkschalter im E-Design55, 80x80mm außen, Rahmen-Innenmaß 55x55mm, 15mm hoch. Erzeugt die Energie für Funktelegramme selbst bei Tastendruck, daher ohne Anschlussleitung und kein Stand-by-Verlust. Mit Wippe. _x000D_
Funktechnologie: EnOcean _x000D_
Frequenz: 868 MHz_x000D_
Farbe: Polarweiß matt_x000D_
Smart Home Sensor Sensor._x000D_
Fabrikat/ Typ: Eltako FS55E-pm oder gleichwertig</t>
  </si>
  <si>
    <t>Funkschalter batterie- und leitungslos, polarweiß glänzend</t>
  </si>
  <si>
    <t>FS55E-pg</t>
  </si>
  <si>
    <t>Funkschalter batterie- und leitungslos im E-Design55 FS55E-pg_x000D_
Funkschalter im E-Design55, 80x80mm außen, Rahmen-Innenmaß 55x55mm, 15mm hoch. Erzeugt die Energie für Funktelegramme selbst bei Tastendruck, daher ohne Anschlussleitung und kein Stand-by-Verlust. Mit Wippe. _x000D_
Funktechnologie: EnOcean _x000D_
Frequenz: 868 MHz_x000D_
Farbe: Polarweiß glänzend_x000D_
Smart Home Sensor Sensor._x000D_
Fabrikat/ Typ: Eltako FS55E-pg oder gleichwertig</t>
  </si>
  <si>
    <t>Funktaster batterie- und leitungslos, polarweiß matt</t>
  </si>
  <si>
    <t>F2ZT55E-pm</t>
  </si>
  <si>
    <t>Funk-2-Kanal-Zentralsteuertaster im E-Design55 F2ZT55E-pm _x000D_
Funk-2-Kanal-Taster im E-Design55, 80x80mm außen, Rahmen-Innenmaß 55x55mm, 15mm hoch._x000D_
Mit Wippe lasergraviert._x000D_
Funktechnologie: EnOcean _x000D_
Frequenz: 868 MHz_x000D_
Smart Home Sensor_x000D_
Farbe: Polarweiß matt_x000D_
Montage: Anschrauben oder Ankleben_x000D_
Fabrikat/ Typ: Eltako F2ZT55E-pm oder gleichwertig</t>
  </si>
  <si>
    <t>Funktaster batterie- und leitungslos, polarweiß glänzend</t>
  </si>
  <si>
    <t>F2ZT55E-pg</t>
  </si>
  <si>
    <t>Funk-2-Kanal-Zentralsteuertaster im E-Design55 F2ZT55E-pg _x000D_
Funk-2-Kanal-Taster im E-Design55, 80x80mm außen, Rahmen-Innenmaß 55x55mm, 15mm hoch._x000D_
Mit Wippe lasergraviert._x000D_
Funktechnologie: EnOcean _x000D_
Frequenz: 868 MHz_x000D_
Smart Home Sensor_x000D_
Farbe: Polarweiß glänzend_x000D_
Montage: Anschrauben oder Ankleben_x000D_
Fabrikat/ Typ: Eltako F2ZT55E-pg oder gleichwertig</t>
  </si>
  <si>
    <t>Funktaster batterie- und leitungslos, anthrazit matt</t>
  </si>
  <si>
    <t>F2ZT55E-am</t>
  </si>
  <si>
    <t>Funk-2-Kanal-Zentralsteuertaster im E-Design55 F2ZT55E-am _x000D_
Funk-2-Kanal-Taster im E-Design55, 80x80mm außen, Rahmen-Innenmaß 55x55mm, 15mm hoch._x000D_
Mit Wippe lasergraviert._x000D_
Funktechnologie: EnOcean _x000D_
Frequenz: 868 MHz_x000D_
Smart Home Sensor_x000D_
Farbe: Anthrazit matt_x000D_
Montage: Anschrauben oder Ankleben_x000D_
Fabrikat/ Typ: Eltako F2ZT55E-am oder gleichwertig</t>
  </si>
  <si>
    <t>Schutzkontakt-Steckdose im E-Design55 mit USB-A und USB-C, polarweiß matt</t>
  </si>
  <si>
    <t>DSS55E+USBA+C-pm</t>
  </si>
  <si>
    <t>ScHutzkontakt-Steckdose  im E-Design55 mit USBA+C DSS55E+USBA+C-pm_x000D_
Deutsche Schutzkontakt-Steckdose DSS mit Steckdosen-Oberteil und USB-Adapter im E-Design55, 80 x 80 mm außen, Rahmen-Innenmaß 55 x 55 mm. Mit erhöhtem Berührungsschutz. Das Steck­dosenunterteil hat Schraubklemmen. Einbautiefe 38 mm. Integriertes USB-Netzteil 5 V DC/2,8 A mit Kurzschluss-und Überlastschutz. Intelligente Parallelnutzung beider USB-Anschlüsse._x000D_
Farbe: polarweiß matt_x000D_
Fabrikat/ Typ: DSS55E+USBA+C-pm oder gleichwertig</t>
  </si>
  <si>
    <t>Schutzkontakt-Steckdose mit USB-A und USB-C, polarweiß glänzend</t>
  </si>
  <si>
    <t>DSS55E+USBA+C-pg</t>
  </si>
  <si>
    <t>ScHutzkontakt-Steckdose  im E-Design55 mit USBA+C DSS55E+USBA+C-pg_x000D_
Deutsche Schutzkontakt-Steckdose DSS mit Steckdosen-Oberteil und USB-Adapter im E-Design55, 80 x 80 mm außen, Rahmen-Innenmaß 55 x 55 mm. Mit erhöhtem Berührungsschutz. Das Steck­dosenunterteil hat Schraubklemmen. Einbautiefe 38 mm. Integriertes USB-Netzteil 5 V DC/2,8 A mit Kurzschluss-und Überlastschutz. Intelligente Parallelnutzung beider USB-Anschlüsse._x000D_
Farbe: polarweiß glänzend_x000D_
Fabrikat/ Typ: DSS55E+USBA+C-pg oder gleichwertig</t>
  </si>
  <si>
    <t>Schutzkontakt-Steckdose mit 2xUSB-A, polarweiß matt</t>
  </si>
  <si>
    <t>DSS55E+2xUSBA-pm</t>
  </si>
  <si>
    <t>ScHutzkontakt-Steckdose im E-Design55 mit 2xUSBA DSS55E+2xUSBA-pm_x000D_
Deutsche Schutzkontakt-Steckdose DSS mit Steckdosen-Oberteil und USB-Adapter im E-Design55, 80 x 80 mm außen, Rahmen-Innenmaß 55 x 55 mm. Mit erhöhtem Berührungsschutz. Das Steck­dosenunterteil hat Schraubklemmen. Einbautiefe 38 mm. Integriertes USB-Netzteil 5 V DC/2,8 A mit Kurzschluss-und Überlastschutz. Intelligente Parallelnutzung beider USB-Anschlüsse._x000D_
Farbe: polarweiß matt_x000D_
Fabrikat/ Typ: DSS55E+2xUSBA-pm oder gleichwertig</t>
  </si>
  <si>
    <t>Schutzkontakt-Steckdose mit 2xUSB-A, polarweiß glänzend</t>
  </si>
  <si>
    <t>DSS55E+2xUSBA-pg</t>
  </si>
  <si>
    <t>ScHutzkontakt-Steckdose im E-Design55 mit 2xUSBA DSS55E+2xUSBA-pg_x000D_
Deutsche Schutzkontakt-Steckdose DSS mit Steckdosen-Oberteil und USB-Adapter im E-Design55, 80 x 80 mm außen, Rahmen-Innenmaß 55 x 55 mm. Mit erhöhtem Berührungsschutz. Das Steck­dosenunterteil hat Schraubklemmen. Einbautiefe 38 mm. Integriertes USB-Netzteil 5 V DC/2,8 A mit Kurzschluss-und Überlastschutz. Intelligente Parallelnutzung beider USB-Anschlüsse._x000D_
Farbe: polarweiß glänzend_x000D_
Fabrikat/ Typ: DSS55E+2xUSBA-pg oder gleichwertig</t>
  </si>
  <si>
    <t>DSS mit Steckdosen-Oberteil, polarweiß matt</t>
  </si>
  <si>
    <t>DSS55E-pm</t>
  </si>
  <si>
    <t>DSS mit Steckdosen-Oberteil im E-Design55 DSS55E-pm_x000D_
Maße: 55, 80x80mm außen, Rahmen-Innenmaß 55 x 55 mm._x000D_
Erhöhtem Berührungsschutz. _x000D_
Steck­dosenunterteil mit VDE-Zeichen_x000D_
Farbe: polarweiß matt_x000D_
Fabrikat/ Typ: Eltako DSS55E-pm oder gleichwertig</t>
  </si>
  <si>
    <t>DSS mit Steckdosen-Oberteil, polarweiß glänzend</t>
  </si>
  <si>
    <t>DSS55E-pg</t>
  </si>
  <si>
    <t>DSS mit Steckdosen-Oberteil im E-Design55 DSS55E-pg_x000D_
Maße: 55, 80x80mm außen, Rahmen-Innenmaß 55 x 55 mm._x000D_
Erhöhtem Berührungsschutz. _x000D_
Steck­dosenunterteil mit VDE-Zeichen_x000D_
Farbe: polarweiß glänzend_x000D_
Fabrikat/ Typ: Eltako DSS55E-pg oder gleichwertig</t>
  </si>
  <si>
    <t>Funk-Drehtaster im E-Design55, polarweiß matt</t>
  </si>
  <si>
    <t>FDT55EB-pm</t>
  </si>
  <si>
    <t>Funk-Drehtaster im E-Design55 FDT55EB-pm _x000D_
1-Kanal-Funk-Drehtaster für Einzel-Montage 80x80x25mm oder Montage in das E-Design55-Schaltersystem. _x000D_
Mit Batterie (Lebensdauer 2-8 Jahre). _x000D_
Funktechnologie: EnOcean _x000D_
Frequenz: 868 MHz_x000D_
Farbe: Polarweiß matt_x000D_
Smart Home Sensor._x000D_
Fabrikat/ Typ: Eltako FDT55EB-pm oder gleichwertig</t>
  </si>
  <si>
    <t>Funk-Drehtaster im E-Design55, polarweiß glänzend</t>
  </si>
  <si>
    <t>FDT55EB-pg</t>
  </si>
  <si>
    <t>Funk-Drehtaster im E-Design55 FDT55EB-pg_x000D_
1-Kanal-Funk-Drehtaster für Einzel-Montage 80x80x25mm oder Montage in das E-Design55-Schaltersystem. _x000D_
Mit Batterie (Lebensdauer 2-8 Jahre). _x000D_
Funktechnologie: EnOcean _x000D_
Frequenz: 868 MHz_x000D_
Farbe: Polarweiß glänzend_x000D_
Smart Home Sensor._x000D_
Fabrikat/ Typ: Eltako FDT55EB-pg oder gleichwertig</t>
  </si>
  <si>
    <t>Funk-6-Kanal-Taster leitungslos, polarweiß matt</t>
  </si>
  <si>
    <t>F6T55EB-pm</t>
  </si>
  <si>
    <t>Funk-6-Kanal-Taster im E-Design55 F6T55EB-pm _x000D_
Funk-6-Kanal-Taster im E-Design55_x000D_
80x80x15mm außen, Rahmen-Innenmaß 55 x 55 mm, 15 mm hoch._x000D_
Batterie (Lebensdauer 5-8 Jahre)_x000D_
Funktechnologie: EnOcean _x000D_
Frequenz: 868 MHz_x000D_
Farbe: Polarweiß matt_x000D_
Smart Home Sensor_x000D_
Fabrikat/ Typ: Eltako F6T55EB-pm oder gleichwertig</t>
  </si>
  <si>
    <t>Funk-6-Kanal-Taster leitungslos, polarweiß glänzend</t>
  </si>
  <si>
    <t>F6T55EB-pg</t>
  </si>
  <si>
    <t>Funk-6-Kanal-Taster a im E-Design55 F6T55EB-pg _x000D_
Funk-6-Kanal-Taster im E-Design55_x000D_
80x80x15mm außen, Rahmen-Innenmaß 55 x 55 mm, 15 mm hoch._x000D_
Batterie (Lebensdauer 5-8 Jahre)_x000D_
Funktechnologie: EnOcean _x000D_
Frequenz: 868 MHz_x000D_
Farbe: Polarweiß glänzend_x000D_
Smart Home Sensor_x000D_
Fabrikat/ Typ: Eltako F6T55EB-pg oder gleichwertig</t>
  </si>
  <si>
    <t>Funk-6-Kanal-Taster leitungslos, anthrazit matt</t>
  </si>
  <si>
    <t>F6T55EB-am</t>
  </si>
  <si>
    <t>Funk-6-Kanal-Taster im E-Design55 F6T55EB-am _x000D_
Funk-6-Kanal-Taster im E-Design55_x000D_
80x80x15mm außen, Rahmen-Innenmaß 55 x 55 mm, 15 mm hoch._x000D_
Batterie (Lebensdauer 5-8 Jahre)_x000D_
Funktechnologie: EnOcean _x000D_
Frequenz: 868 MHz_x000D_
Farbe: Anthrazit matt_x000D_
Smart Home Sensor_x000D_
Fabrikat/ Typ: Eltako F6T55EB-am oder gleichwertig</t>
  </si>
  <si>
    <t>Funk-6-Kanal-Taster leitungslos, reinweiß glänzend</t>
  </si>
  <si>
    <t>F6T55EB-wg</t>
  </si>
  <si>
    <t>Funk-6-Kanal-Taster im E-Design55 F6T55EB-wg _x000D_
Funk-6-Kanal-Taster im E-Design55_x000D_
80x80x15mm außen, Rahmen-Innenmaß 55 x 55 mm, 15 mm hoch._x000D_
Batterie (Lebensdauer 5-8 Jahre)_x000D_
Funktechnologie: EnOcean _x000D_
Frequenz: 868 MHz_x000D_
Farbe: Reinweiß glänzend_x000D_
Smart Home Sensor_x000D_
Fabrikat/ Typ: Eltako F6T55EB-wg oder gleichwertig</t>
  </si>
  <si>
    <t>Funktaster leitungslos, polarweiß matt</t>
  </si>
  <si>
    <t>F2T55EB-pm</t>
  </si>
  <si>
    <t>Funk-2-Kanal-Taster mit Batterie im E-Design55 F2T55EB-pm _x000D_
Funk-2-Kanal-Taster im E-Design55, 80x80mm außen, Rahmen-Innenmaß 55x55mm, 15mm hoch._x000D_
Mit Batterie._x000D_
Mit Wippe._x000D_
Funktechnologie: EnOcean _x000D_
Frequenz: 868 MHz_x000D_
Smart Home Sensor_x000D_
Farbe: Polarweiß matt_x000D_
Montage: Anschrauben oder Ankleben_x000D_
Fabrikat/ Typ: Eltako F2T55EB-pm matt oder gleichwertig</t>
  </si>
  <si>
    <t>Funktaster leitungslos, polarweiß glänzend</t>
  </si>
  <si>
    <t>F2T55EB-pg</t>
  </si>
  <si>
    <t>Funk-2-Kanal-Taster mit Batterie im E-Design55 F2T55EB-pg _x000D_
Funk-2-Kanal-Taster im E-Design55, 80x80mm außen, Rahmen-Innenmaß 55x55mm, 15mm hoch._x000D_
Mit Batterie._x000D_
Mit Wippe._x000D_
Funktechnologie: EnOcean _x000D_
Frequenz: 868 MHz_x000D_
Smart Home Sensor_x000D_
Farbe: Polarweiß glänzend_x000D_
Montage: Anschrauben oder Ankleben_x000D_
Fabrikat/ Typ: Eltako F2T55EB-pg oder gleichwertig</t>
  </si>
  <si>
    <t>F4T55EB-pm</t>
  </si>
  <si>
    <t>Funk-4-Kanal-Taster mit Batterie im E-Design55 F4T55EB-pm _x000D_
Funk-4-Kanal-Taster im E-Design55, 80x80mm außen, Rahmen-Innenmaß 55x55mm, 15mm hoch._x000D_
Mit Batterie._x000D_
Mit Wippe._x000D_
Funktechnologie: EnOcean _x000D_
Frequenz: 868 MHz_x000D_
Smart Home Sensor_x000D_
Farbe: Polarweiß matt_x000D_
Montage: Anschrauben oder Ankleben_x000D_
Fabrikat/ Typ: Eltako F4T55EB-pm oder gleichwertig</t>
  </si>
  <si>
    <t>F4T55EB-pg</t>
  </si>
  <si>
    <t>Funk-4-Kanal-Taster mit Batterie im E-Design55 F4T55EB-pg _x000D_
Funk-4-Kanal-Taster im E-Design55, 80x80mm außen, Rahmen-Innenmaß 55x55mm, 15mm hoch._x000D_
Mit Batterie._x000D_
Mit Wippe._x000D_
Funktechnologie: EnOcean _x000D_
Frequenz: 868 MHz_x000D_
Smart Home Sensor_x000D_
Farbe: Polarweiß glänzend_x000D_
Montage: Anschrauben oder Ankleben_x000D_
Fabrikat/ Typ: Eltako F4T55EB-pg oder gleichwertig</t>
  </si>
  <si>
    <t>F4T55E-pm</t>
  </si>
  <si>
    <t>Funk-4-Kanal-Taster im E-Design55 F4T55E-pm _x000D_
Funk-4-Kanal-Taster im E-Design55, 80x80mm außen, Rahmen-Innenmaß 55x55mm, 15mm hoch_x000D_
Erzeugt die Energie für Funktelegramme selbst bei Tastendruck, daher ohne Anschlussleitung und kein Stand-by-Verlust_x000D_
Mit Doppelwippe._x000D_
Funktechnologie: EnOcean _x000D_
Frequenz: 868 MHz_x000D_
Smart Home Sensor_x000D_
Farbe: Polarweiß matt_x000D_
Montage: Anschrauben oder Ankleben_x000D_
Fabrikat/ Typ: Eltako F4T55E- oder gleichwertig</t>
  </si>
  <si>
    <t>F4T55E-pg</t>
  </si>
  <si>
    <t>Funk-4-Kanal-Taster im E-Design55 F4T55E-pg_x000D_
Funk-4-Kanal-Taster im E-Design55, 80x80mm außen, Rahmen-Innenmaß 55x55mm, 15mm hoch_x000D_
Erzeugt die Energie für Funktelegramme selbst bei Tastendruck, daher ohne Anschlussleitung und kein Stand-by-Verlust_x000D_
Mit Doppelwippe._x000D_
Funktechnologie: EnOcean _x000D_
Frequenz: 868 MHz_x000D_
Smart Home Sensor_x000D_
Farbe: Polarweiß glänzend_x000D_
Montage: Anschrauben oder Ankleben_x000D_
Fabrikat/ Typ: Eltako F4T55E-pg oder gleichwertig</t>
  </si>
  <si>
    <t>F2T55E-pm</t>
  </si>
  <si>
    <t>Funk-2-Kanal-Taster im E-Design55 F2T55E-pm_x000D_
Funk-1-Kanal-Taster im E-Design55, 80x80mm außen, Rahmen-Innenmaß 55x55 mm, _x000D_
15 mm hoch. Erzeugt die Energie für Funktelegramme selbst bei Tastendruck, daher ohne Anschlussleitung und kein Stand-by-Verlust. Mit Wippe. _x000D_
Funktechnologie: EnOcean _x000D_
Frequenz: 868 MHz_x000D_
Smart Home Sensor_x000D_
Montage: Anschrauben oder Ankleben_x000D_
Farbe: polarweiß-matt_x000D_
Fabrikat/ Typ: Eltako F2T55E-pm oder gleichwertig</t>
  </si>
  <si>
    <t>F2T55E-pg</t>
  </si>
  <si>
    <t>Funk-2-Kanal-Taster im E-Design55 F2T55E-pg_x000D_
Funk-1-Kanal-Taster im E-Design55, 80x80mm außen, Rahmen-Innenmaß 55x55 mm, _x000D_
15 mm hoch. Erzeugt die Energie für Funktelegramme selbst bei Tastendruck, daher ohne Anschlussleitung und kein Stand-by-Verlust. Mit Wippe. _x000D_
Funktechnologie: EnOcean _x000D_
Frequenz: 868 MHz_x000D_
Smart Home Sensor_x000D_
Montage: Anschrauben oder Ankleben_x000D_
Farbe: polarweiß-glänzend_x000D_
Fabrikat/ Typ: Eltako F2T55E-pg oder gleichwertig</t>
  </si>
  <si>
    <t>F1T55E-pm</t>
  </si>
  <si>
    <t>Funk-1-Kanal-Taster im E-Design55 F1T55E-pm_x000D_
Funk-1-Kanal-Taster im E-Design55, 80x80mm außen, Rahmen-Innenmaß 55x55 mm, _x000D_
15 mm hoch. Erzeugt die Energie für Funktelegramme selbst bei Tastendruck, daher ohne Anschlussleitung und kein Stand-by-Verlust. Mit Wippe. _x000D_
Funktechnologie: EnOcean _x000D_
Frequenz: 868 MHz_x000D_
Smart Home Sensor_x000D_
Montage: Anschrauben oder Ankleben_x000D_
Farbe: polarweiß-matt_x000D_
Fabrikat/ Typ: Eltako F1T55E-pm oder gleichwertig</t>
  </si>
  <si>
    <t>F1T55E-pg</t>
  </si>
  <si>
    <t>Funk-1-Kanal-Taster im E-Design55 F1T55E-pg_x000D_
Funk-1-Kanal-Taster im E-Design55, 80x80mm außen, Rahmen-Innenmaß 55x55 mm, _x000D_
15 mm hoch. Erzeugt die Energie für Funktelegramme selbst bei Tastendruck, daher ohne Anschlussleitung und kein Stand-by-Verlust. Mit Wippe. _x000D_
Funktechnologie: EnOcean _x000D_
Frequenz: 868 MHz_x000D_
Smart Home Sensor_x000D_
Montage: Anschrauben oder Ankleben_x000D_
Farbe: polarweiß-glänzend_x000D_
Fabrikat/ Typ: Eltako F1T55E-pg oder gleichwertig</t>
  </si>
  <si>
    <t>wibutler pro (2. Gen.) Controller</t>
  </si>
  <si>
    <t>WP2</t>
  </si>
  <si>
    <t>Wibutler pro (2. Gen.) Professional Smart Home-Controller WP2_x000D_
Maße: 132x132x26 mm_x000D_
Spannungsversorgung: 5 V/3 A DC, _x000D_
Netzteil 100 V-240 V AC, 50/60 Hz_x000D_
Schnittstellen Anschlüsse - EU: 1 x Ethernet-RJ45, 2 x 2.0 USB-Anschluss_x000D_
Prozessor: 1 GHz CPU Cortex-A7 Dual Core_x000D_
Netzwerk: WLAN IEEE 802.11 /b/g/n 2,4 GHz_x000D_
Funkprotokolle: ZigBee 3.0, TCP/IP, Low-Power-Funk/2,4 GHz, WLAN/802.11 b/g/n 2,4 GHz_x000D_
Festplatte: Integrierte 4 GByte eMMC_x000D_
Arbeitsspeicher: 1 GByte RAM_x000D_
Funktechnologie: EnOcean _x000D_
Frequenz: 868 MHz_x000D_
Farbe: weiß_x000D_
Fabrikat/ Typ: Eltako WP2 oder gleichwertig</t>
  </si>
  <si>
    <t>Funk-4-Kanal-Profiltaster</t>
  </si>
  <si>
    <t>F4PT55E-</t>
  </si>
  <si>
    <t>Halteplatte mit Befestigungsrahmen</t>
  </si>
  <si>
    <t>HP+BF</t>
  </si>
  <si>
    <t>Halteplatte mit Befestigungsrahmen HP+BF_x000D_
Für EnOcean-Modul PTM_x000D_
Farbe: grau_x000D_
Fabrikat/ Typ: Eltako HP+BF oder gleichwertig</t>
  </si>
  <si>
    <t>Bus-Taster im E-Design55, reinweiß glänzend</t>
  </si>
  <si>
    <t>B4T55E-wg</t>
  </si>
  <si>
    <t>Bus-Taster im E-Design55 B4T55E-wg _x000D_
Bus-Taster für Einzel-Montage _x000D_
Maße 80x80x15mm _x000D_
Stand-by-Verlust 0,2 Watt._x000D_
1x Wippe (2 Signale)_x000D_
1x Doppelwippe.(4 Signale)_x000D_
Montage: Anschrauben oder Ankleben_x000D_
Farbe: reinweiß glänzend_x000D_
Fabrikat/ Typ: Eltako B4T55E-wg oder gleichwertig</t>
  </si>
  <si>
    <t>Funk-Außen-Steckdosen-Wechselstromzähler, Maximalstrom 16A</t>
  </si>
  <si>
    <t>FASWZ-16A</t>
  </si>
  <si>
    <t>Funk-Außen-Steckdosen-Wechselstromzähler FASWZ-16A_x000D_
Maße: 116x56x46 mm (Maße ohne Stecker)_x000D_
Verschlüsselter Funk_x000D_
Glühlampen: 2300 Watt_x000D_
230 V-LED-Lampen : bis 400 Watt_x000D_
 ESL: bis 400 Watt_x000D_
Maximalstrom 16 A_x000D_
Kontakte: 1 Schließer nicht potenzialfrei 16 A/250 V AC_x000D_
Farbe: schwarz._x000D_
Funktechnologie: EnOcean _x000D_
Bidirektionaler Funk und Repeater-Funktion zuschaltbar_x000D_
Frequenz: 868 MHz_x000D_
Stand-by-Verlust: nur 0,4 Watt_x000D_
Fabrikat/ Typ: Eltako FASWZ-16A oder gleichwertig</t>
  </si>
  <si>
    <t>Funk-Luftgüte-Tischsensor + Temperatur und Feuchtigkeit</t>
  </si>
  <si>
    <t>FLT58-am</t>
  </si>
  <si>
    <t>Funk-Luftgüte-Tischsensor + Temperatur und Feuchtigkeit FLT58-am_x000D_
Maße: 58 x 58 x 58 mm. _x000D_
LED-­Anzeige entsprechend der Raumluftqualität_x000D_
Warn-Signalton ab Stufe rot. _x000D_
Stromversorgung_x000D_
Steckernetzteil mit USB-C-Stecker. _x000D_
Stand-by-Verlust:0,1 Watt. _x000D_
Funktechnologie: EnOcean _x000D_
Frequenz: 868 MHz_x000D_
Farbe: anthrazit matt_x000D_
Fabrikat/ Typ: Eltako FLT58-am oder gleichwertig</t>
  </si>
  <si>
    <t>Wippe für Funk-Minitaster</t>
  </si>
  <si>
    <t>W-FMT55/2-</t>
  </si>
  <si>
    <t>Wippe für Funk-Minitaster,_x000D_
ws/rw/wg/sz/an/al_x000D_
Fabrikat/ Typ: Eltako W-FMT55/2-  oder gleichwertig</t>
  </si>
  <si>
    <t>Funk-Garagentor-Zwischenstecker, potenzialfreier Schaltkontaktausgang maximal 30V/1A</t>
  </si>
  <si>
    <t>FGTZ-230V</t>
  </si>
  <si>
    <t>Funk-Garagentor-Zwischenstecker FGTZ-230V_x000D_
Ppotenzialfreier Schaltkontaktausgang für maximal 30V/1A _x000D_
Verschlüsselter Funk, bidirektionaler Funk und Repeater-Funktion zuschaltbar._x000D_
Funktechnologie: EnOcean _x000D_
Frequenz: 868 MHz_x000D_
Stand-by-Verlust: nur 0,8 Watt_x000D_
Fabrikat/ Typ: Eltako FGTZ-230V oder gleichwertig</t>
  </si>
  <si>
    <t>UAE/IAE-Abdeckung 2-fach für E-Design55-Rahmen, reinweiß glänzend</t>
  </si>
  <si>
    <t>UAE55E/2-wg</t>
  </si>
  <si>
    <t>TV/RF/SAT-Abdeckung für E-Design55-Rahmen, reinweiß glänzend</t>
  </si>
  <si>
    <t>TV55E/3-wg</t>
  </si>
  <si>
    <t>TV/RF/SAT-Abdeckung für E-Design55-Rahmen TV55E/3-wg_x000D_
3-Loch-Abdeckung für Antennen-Steckdosen TV/RF/SAT._x000D_
Für E-Design55-Rahmen R1UE55, R2UE55, R3UE55, R4UE55 und R5UE55. _x000D_
Passend für alle Hirschmann Antennen-Steckdosen. _x000D_
Farbe: reinweiß glänzend_x000D_
Fabrikat/ Typ: Eltako TV55E/3-wg oder gleichwertig</t>
  </si>
  <si>
    <t>TV/RF-Abdeckung für E-Design55-Rahmen, reinweiß glänzend</t>
  </si>
  <si>
    <t>TV55E/2-wg</t>
  </si>
  <si>
    <t>TV/RF-Abdeckung für E-Design55-Rahmen TV55E/2-wg_x000D_
2-Loch-Abdeckung für Antennensteckdosen TV/RF._x000D_
Für E-Design55-Rahmen R1UE55, R2UE55, R3UE55, R4UE55 und R5UE55. _x000D_
Passend für alle Hirschmann Antennensteckdosen. _x000D_
Farbe: reinweiß glänzend_x000D_
Fabrikat/ Typ: Eltako TV55E/2-wg oder gleichwertig</t>
  </si>
  <si>
    <t>TAE-Abdeckung 3-fach für E-Design55-Rahmen, reinweiß glänzend</t>
  </si>
  <si>
    <t>TAE55E/3-wg</t>
  </si>
  <si>
    <t>Spritzwasserschutz für FT55 für Doppelwippe, anthrazit</t>
  </si>
  <si>
    <t>SWS55/DW-an</t>
  </si>
  <si>
    <t>Spritzwasserschutz für FT55 für Doppelwippe SWS55/DW-an_x000D_
IP54: Geschützt gegen Spritzwasser, Staub und Schmutz._x000D_
Material: Silikon._x000D_
Montage: nachträgliches Überstülpen bei bereits montierten Tastern_x000D_
Fabrikat/ Typ: Eltako SWS55/DW-an oder gleichwertig</t>
  </si>
  <si>
    <t>Funkschalter batterie- und leitungslos, anthrazit matt</t>
  </si>
  <si>
    <t>FS55E-am</t>
  </si>
  <si>
    <t>Funkschalter batterie- und leitungslos im E-Design55 FS55E-am_x000D_
Funkschalter im E-Design55, 80x80mm außen, Rahmen-Innenmaß 55x55mm, 15mm hoch. Erzeugt die Energie für Funktelegramme selbst bei Tastendruck, daher ohne Anschlussleitung und kein Stand-by-Verlust. Mit Wippe. _x000D_
Funktechnologie: EnOcean _x000D_
Frequenz: 868 MHz_x000D_
Farbe: Anthrazit matt_x000D_
Smart Home Sensor Sensor._x000D_
Fabrikat/ Typ: Eltako FS55E-am oder gleichwertig</t>
  </si>
  <si>
    <t>Funkschalter batterie- und leitungslos, reinweiß glänzend</t>
  </si>
  <si>
    <t>FS55E-wg</t>
  </si>
  <si>
    <t>Funkschalter batterie- und leitungslos im E-Design55 FS55E-wg_x000D_
Funkschalter im E-Design55, 80x80mm außen, Rahmen-Innenmaß 55x55mm, 15mm hoch. Erzeugt die Energie für Funktelegramme selbst bei Tastendruck, daher ohne Anschlussleitung und kein Stand-by-Verlust. Mit Wippe. _x000D_
Funktechnologie: EnOcean _x000D_
Frequenz: 868 MHz_x000D_
Farbe: Reinweiß glänzend_x000D_
Smart Home Sensor Sensor._x000D_
Fabrikat/ Typ: Eltako FS55E-wg oder gleichwertig</t>
  </si>
  <si>
    <t>Funkschalter 55x55mm batterie- und leitungslos, reinweiß glänzend</t>
  </si>
  <si>
    <t>FS55-wg</t>
  </si>
  <si>
    <t>Funkschalter 55x55mm batterie- und leitungslos FS55-wg_x000D_
Funkschalter, 80x80mm außen, Rahmen-Innenmaß 55x55 mm, 15mm hoch. Erzeugt die Energie für Funktelegramme selbst bei Tastendruck, daher ohne Anschlussleitung und kein Stand-by-Verlust. Mit Wippe. Smart Home Sensor._x000D_
Funktechnologie: EnOcean _x000D_
Frequenz: 868 MHz_x000D_
Smart Home Sensor_x000D_
Farbe: reinweiß glänzend_x000D_
Fabrikat/ Typ: Eltako FS55-wg oder gleichwertig</t>
  </si>
  <si>
    <t>Spritzwasserschutz für FT55 für Wippe, anthrazit</t>
  </si>
  <si>
    <t>SWS55/W-an</t>
  </si>
  <si>
    <t>Spritzwasserschutz für FT55 für Wippe SWS55/W-an_x000D_
IP54: Geschützt gegen Spritzwasser, Staub und Schmutz._x000D_
Material: Silikon._x000D_
Montage: nachträgliches Überstülpen bei bereits montierten Tastern_x000D_
Fabrikat/ Typ: Eltako SWS55/W-an oder gleichwertig</t>
  </si>
  <si>
    <t>Stromstoßschalter mit Wolfram-Vorlaufkontakt, 1 Schließer 16A</t>
  </si>
  <si>
    <t>ESW12DX-UC</t>
  </si>
  <si>
    <t>Stromstoßschalter ESW12DX-UC_x000D_
Stromstoßschalter mit Wolfram-Vorlaufkontakt_x000D_
230 V-LED-Lampen: bis 600W_x000D_
Glühlampen: 3300W_x000D_
Montage auf Tragschiene DIN-EN 61075 TH35_x000D_
1 Teilungseinheit = 18mm breit, 58mm tief_x000D_
Kein Stand-by-Verluste_x000D_
Universal-Steuerspannung: 8..230 V UC_x000D_
Geringes Schaltgeräusch_x000D_
Kontakte: 1 Schließer potenzialfrei_x000D_
Nennschaltleistung: 16A/250V AC_x000D_
Stand-by-Verlust: kein_x000D_
Einschaltdauer: 100%_x000D_
Kontaktabstand: 0,5mm_x000D_
Erfüllte Normen: EN 61000-6-3, EN 61000-6-1, EN 60669_x000D_
Fabrikat/Typ: Eltako ESW12DX-UC oder gleichwertig</t>
  </si>
  <si>
    <t>Controller</t>
  </si>
  <si>
    <t>MiniSafe2</t>
  </si>
  <si>
    <t>Professional Smart Home-Controller MiniSafe2_x000D_
Der MiniSafe2 ist der kleinste, universell einsetzbare Smart Home-Controller von Eltako. Die zentrale Steuereinheit sorgt dafür, dass per EnOcean-Funk bedienbare Sensoren und Aktoren ganz bequem und zentral mittels GFA5-App und Sprachbefehlen gesteuert werden können._x000D_
Abmessungen B/T/H 90x90x20mm_x000D_
Betriebstemperatur: Min. 0 °C bis max. +40 °C_x000D_
Gewicht: ca. 80 g_x000D_
Spannungsversorgung: 5V DC/1,5A, 100V-240V AC, 50/60Hz_x000D_
Leistungsaufnahme: 1,3 Watt_x000D_
Prozessor: 84MHz ARM® Cortex® - M4, 512 Kbyte Flash, 96KB SRAM_x000D_
Netzwerk: WLAN IEEE 802.11 /b/g/n 2,4GHz_x000D_
Funk-Transceiver: 1x EnOcean 868MHz, 1x 868MHz_x000D_
Infrarot (IR): integrierter IR-Empfänger 38KHz und -Sendeeinheit (36-455KHz)_x000D_
Anschluss externer IR-Sender: 1x 3,5mm Klinkenbuchse, adressierbar (Rückseite)_x000D_
Funktechnologie: EnOcean _x000D_
Frequenz: 868 MHz_x000D_
Fabrikat/ Typ: Eltako MiniSafe2 oder gleichwertig</t>
  </si>
  <si>
    <t>Funk-Fensterkontakt im Falz auf/zu mit Batterie, schwarz</t>
  </si>
  <si>
    <t>eTronic</t>
  </si>
  <si>
    <t>Schutzkontakt-Steckdose mit USB-A und USB-C, anthrazit matt</t>
  </si>
  <si>
    <t>DSS55E+USBA+C-am</t>
  </si>
  <si>
    <t>ScHutzkontakt-Steckdose  im E-Design55 mit USBA+C DSS55E+USBA+C-am_x000D_
Deutsche Schutzkontakt-Steckdose DSS mit Steckdosen-Oberteil und USB-Adapter im E-Design55, 80 x 80 mm außen, Rahmen-Innenmaß 55 x 55 mm. Mit erhöhtem Berührungsschutz. Das Steck­dosenunterteil hat Schraubklemmen. Einbautiefe 38 mm. Integriertes USB-Netzteil 5 V DC/2,8 A mit Kurzschluss-und Überlastschutz. Intelligente Parallelnutzung beider USB-Anschlüsse._x000D_
Farbe: anthrazit matt_x000D_
Fabrikat/ Typ: DSS55E+USBA+C-am oder gleichwertig</t>
  </si>
  <si>
    <t>Schutzkontakt-Steckdose mit 2xUSB-A, anthrazit matt</t>
  </si>
  <si>
    <t>DSS55E+2xUSBA-am</t>
  </si>
  <si>
    <t>ScHutzkontakt-Steckdose im E-Design55 mit 2xUSBA- DSS55E+2xUSBA-am_x000D_
Deutsche Schutzkontakt-Steckdose DSS mit Steckdosen-Oberteil und USB-Adapter im E-Design55, 80 x 80 mm außen, Rahmen-Innenmaß 55 x 55 mm. Mit erhöhtem Berührungsschutz. Das Steck­dosenunterteil hat Schraubklemmen. Einbautiefe 38 mm. Integriertes USB-Netzteil 5 V DC/2,8 A mit Kurzschluss-und Überlastschutz. Intelligente Parallelnutzung beider USB-Anschlüsse._x000D_
Farbe: anthrazit matt_x000D_
Fabrikat/ Typ: DSS55E+2xUSBA-am oder gleichwertig</t>
  </si>
  <si>
    <t>DSZ180CEE-32A MID</t>
  </si>
  <si>
    <t>Mobiler Drehstromzähler PRCD DSZ180CEE-32A MID, MID geeicht_x000D_
Mobiler Drehstromzähler mit CEE-Stecker 32 A und CEE-Kupplung 32 A_x000D_
Für Innen- und Außenbereich geeignet_x000D_
Gehäuse-Abmessungen 180x86x82mm_x000D_
Anschlussleitung 1,5m_x000D_
Genauigkeitsklasse: B (1%)_x000D_
Anzeige: LC-Display 7 Stellen, davon 1 oder 2 Dezimalstellen_x000D_
Stand-by-Verlust: nur 0,5W je Pfad_x000D_
Fabrikat/Typ: Eltako DSZ180CEE-32A MID oder gleichwertig</t>
  </si>
  <si>
    <t>Funk-Außen-Steckdosen-Schaltaktor, 1 Schließer 16A</t>
  </si>
  <si>
    <t>FASSA-230V</t>
  </si>
  <si>
    <t>Blisterpack Beschattung</t>
  </si>
  <si>
    <t>BPB55-J62 Blister-Pack</t>
  </si>
  <si>
    <t>Blisterpack Beschattung BPB55-J62_x000D_
Blisterpack Beschattung mit Funktaster F2T55E-wg und Funk-Jalousie- und Rollladen-Aktor FJ62NP-230V. Smart Home Sensor und Smart Home Aktor._x000D_
F2T55E:_x000D_
2-Kanal-Funktaster reinweiß glänzend._x000D_
Für Einzel-Montage 80x80x15mm oder Montage in das E-Design55-Schaltersystem_x000D_
Erzeugt die Energie für Funktelegramme selbst bei Tastendruck, daher ohne Anschlussleitung _x000D_
und kein Stand-by-Verlust. Smart Home Sensor._x000D_
Lieferumfang: 1x Wippe _x000D_
FJ62NP-230V:_x000D_
Funk-Jalousie- und Rollladen-Aktor_x000D_
für Einbaumontage_x000D_
Maße: 49mm lang, 51mm breit, 20mm tief_x000D_
Bidirektionaler Funk aktivierbar_x000D_
Versorgungs-, Schalt- und Steuerspannung örtlich 230V_x000D_
Kontakt: 1+1 Schließer nicht potenzialfrei 4A/250V_x000D_
Funktechnologie: EnOcean _x000D_
Frequenz: 868 MHz_x000D_
Stand-by-Verlust: 0,6 Watt_x000D_
Fabrikat/ Typ: Eltako BPB55-J62 oder gleichwertig</t>
  </si>
  <si>
    <t>Blisterpack Dimmen</t>
  </si>
  <si>
    <t>BPD55-D62 Blister-Pack</t>
  </si>
  <si>
    <t>Blisterpack Dimmen BPD55-D62 _x000D_
Blisterpack Dimmen mit Funktaster F2T55E und Universal-Dimmschalter FUD61NPN-230V. Smart Home Sensor und Smart Home Aktor._x000D_
F2T55E:_x000D_
Funktaster reinweiß glänzend für Einzel-Montage 80 x 80 x 15 mm oder Montage in das ­E-Design55-Schalter­system. _x000D_
Erzeugt die Energie für Funktelegramme selbst bei Tastendruck, daher ohne Anschlussleitung und kein Stand-by-Verlust._x000D_
Funktelegramme verschlüsselbar. Smart Home Sensor._x000D_
Lieferumfang: 1x Rahmen R1E, 1x Wippe, 1x Befestigungsrahmen, 1x Halteplatte, 1x Funkmodul, 1x Klebefolie_x000D_
Montage: Anschrauben oder Ankleben_x000D_
Farbe: reinweiß glänzend_x000D_
FD62NPN-230V:_x000D_
Funk-Universal-Dimmaktor_x000D_
Maße: 49mm lang, 51mm breit, 20mm tief_x000D_
Dimmbare 230 V-LED-Lampen in der Betriebsart ­'Phasenabschnitt' bis 300W, bzw. in der Betriebsart 'Phasenanschnitt' bis 100W, abhängig von den Lüftungsverhältnissen. _x000D_
230V-Glüh- und Halogen-Lampen bis 300W, ­abhängig von den Lüftungsverhältnissen. _x000D_
Bidirektionaler Funk aktivierbar_x000D_
Mit Kinderzimmer- und Schlummerschaltung_x000D_
Versorgungs-, Schalt- und Steuerspannung örtlich 230V_x000D_
Funktechnologie: EnOcean _x000D_
Frequenz: 868 MHz_x000D_
Stand-by-Verlust: 0,5 Watt_x000D_
Fabrikat/ Typ: Eltako BPD55-D62 oder gleichwertig</t>
  </si>
  <si>
    <t>Funk-Fenster-Multisensor im Falz mit Batterie, schwarz</t>
  </si>
  <si>
    <t>mTronic</t>
  </si>
  <si>
    <t>Funk-Fenster-Multisensor im Falz mit Batterie mTronic_x000D_
Farbe: hellgrau_x000D_
Maße: 135x18x9mm_x000D_
Mit Batterie _x000D_
Montage: Schrauben (zwischen Rahmen und Flügel)_x000D_
Fabrikat/ Typ: Eltako mTronic oder gleichwertig</t>
  </si>
  <si>
    <t>Funk-Steckdosen-Lichtaktor, 1 Schließer 10A</t>
  </si>
  <si>
    <t>FSLA-230V</t>
  </si>
  <si>
    <t>Funkaktor Steckdosen-Lichtaktor FSLA-230V_x000D_
1 Schließer nicht potenzialfrei 10A/250V AC _x000D_
230 V-LED-Lampen und ESL: bis 200 W_x000D_
230 V-Glüh- und Halogenlampen: 1000 W. _x000D_
Bidirektionaler Funk zuschaltbar _x000D_
Zuordnung von bis zu 24 Funk-Universaltaster, Funk-Richtungstaster, _x000D_
Funk-Zentralsteuertaster, Rauchwarnmelder sowie Bewegungssensoren _x000D_
Funktechnologie: EnOcean _x000D_
Frequenz: 868 MHz_x000D_
Stand-by-Verlust: nur 0,8 Watt_x000D_
Fabrikat/ Typ: Eltako FSLA-230V oder gleichwertig</t>
  </si>
  <si>
    <t>DALI-Relaismodul 16A Tragschiene (DT7)</t>
  </si>
  <si>
    <t>DL-RM16A-HS-WE</t>
  </si>
  <si>
    <t>DT7 Schaltaktor DL-RM16A-HS-WE_x000D_
für Tragschiene DIN-EN 60715 TH35_x000D_
Versorgung über DALI-Bus_x000D_
Maße: 98x17,5x56mm_x000D_
Schutzart IP20_x000D_
Anschlussstrom 16A_x000D_
Fabrikat/ Typ: Eltako DL-RM16A-HS-WE oder gleichwertig</t>
  </si>
  <si>
    <t>DALI-2-Relaismodul 8A für Einbaumontage (DT7)</t>
  </si>
  <si>
    <t>DL-RM8A</t>
  </si>
  <si>
    <t>DT7 Schaltaktor DL-RM8A_x000D_
für Leuchteneinbau und UP-Dose_x000D_
Versorgung über DALI-Bus_x000D_
Maße: 59 x 33 x 15mm_x000D_
Anschlussstrom 8A_x000D_
Stand-by-Verlust: 0,12 Watt_x000D_
Fabrikat/ Typ: Eltako DL-RM8A oder gleichwertig</t>
  </si>
  <si>
    <t>DALI-2-Phasendimmer 300W Tragschiene (DT4)</t>
  </si>
  <si>
    <t>DL-PD-300W-RLC-HS</t>
  </si>
  <si>
    <t>Phasendimmer mit DALI-Steuereingang (DT4) DL-PD-300W-RLC-HS_x000D_
für Tragschiene DIN-EN 60715 TH35_x000D_
Maße: 98 x 17,5 x 56 mm_x000D_
Schutzart IP20_x000D_
Versorgungsspannung 230V AC_x000D_
Anschlussstrom 300W_x000D_
Fabrikat/ Typ: Eltako DL-PD-300W-RLC-HS oder gleichwertig</t>
  </si>
  <si>
    <t>DALI-2-Phasendimmer 300W Zwischendecke (DT4)</t>
  </si>
  <si>
    <t>DL-PD-300W-RLC</t>
  </si>
  <si>
    <t>Phasendimmer mit DALI-Steuereingang (DT4) DL-PD-300W-RLC_x000D_
für Deckeneinwurf_x000D_
Maße: 120x30x22mm_x000D_
Schutzart IP20_x000D_
Versorgungsspannung 230V AC_x000D_
Anschlussstrom 300W_x000D_
Fabrikat/ Typ: Eltako DL-PD-300W-RLC oder gleichwertig</t>
  </si>
  <si>
    <t>WSZ155DSS-16A MID</t>
  </si>
  <si>
    <t>Powerline-Repeater</t>
  </si>
  <si>
    <t>PL-RPT</t>
  </si>
  <si>
    <t>Powerline-Repeater PL-RPT_x000D_
Wiederholt Kommandos von Sensoren mit der gleichen Adresse_x000D_
Maße: 53mm lang, 43mm breit, 25mm tief_x000D_
Funktechnologie: EnOcean _x000D_
Frequenz: 868 MHz_x000D_
Stand-by-Verlust: 0,5 Watt_x000D_
Fabrikat/ Typ: Eltako PL-RPT oder gleichwertig</t>
  </si>
  <si>
    <t>Powerline-Funk-Gateway</t>
  </si>
  <si>
    <t>PL-FGW</t>
  </si>
  <si>
    <t>Powerline-Funk-Gateway PL-FGW_x000D_
Maße: 53x43mm, 40mm tief_x000D_
Montage: in 58mm Schalterdosen_x000D_
Versorgungsspannung: 230V _x000D_
Stand-by-Verlust 1,1 Watt_x000D_
Funktechnologie: EnOcean _x000D_
Frequenz: 868 MHz_x000D_
Fabrikat/ Typ: Eltako PL-FGW oder gleichwertig</t>
  </si>
  <si>
    <t>Blisterpack Schalten</t>
  </si>
  <si>
    <t>BPS55-L62 Blister-Pack</t>
  </si>
  <si>
    <t>Blisterpack Schalten BPS55-L62_x000D_
Blisterpack Schalten mit Funktaster F2T55E-wg und Lichtaktor FL62-230V. Smart Home Sensor und Smart Home Aktor._x000D_
F2T55E:_x000D_
Funktaster reinweiß glänzend für Einzel-Montage 80 x 80 x 15 mm oder Montage in das ­E-Design55-Schalter­system. _x000D_
Erzeugt die Energie für Funktelegramme selbst bei Tastendruck, daher ohne Anschlussleitung und kein Stand-by-Verlust._x000D_
Funktelegramme verschlüsselbar. Smart Home Sensor._x000D_
Lieferumfang: 1x Rahmen R1E, 1x Wippe, 1x Befestigungsrahmen, 1x Halteplatte, 1x Funkmodul, 1x Klebefolie_x000D_
Montage: Anschrauben oder Ankleben_x000D_
Farbe: reinweiß glänzend_x000D_
FL62-230V:_x000D_
Funk-Lichtaktor für Einbaumontage_x000D_
230V-LED-Lampen und ESL: bis 200W_x000D_
230V-Glüh- und Halogenlampen: 1000W_x000D_
Maße: 49mm lang, 51mm breit, 20mm tief_x000D_
Bidirektionaler Funk aktivierbar_x000D_
Versorgungs-, Schalt- und Steuerspannung örtlich 230V_x000D_
Kontakt: 1 Schließer potenzialfrei 10A/250V_x000D_
Funktechnologie: EnOcean _x000D_
Frequenz: 868 MHz_x000D_
Stand-by-Verlust: 0,8 Watt_x000D_
Fabrikat/ Typ: Eltako BPS55-L62 oder gleichwertig</t>
  </si>
  <si>
    <t>4-Kant-Verlängerung für Fenstergriff</t>
  </si>
  <si>
    <t>SV7x7x14</t>
  </si>
  <si>
    <t>Stiftverlängerung SV7x7x14_x000D_
In einzelnen Fällen ist durch den Einsatz des Funk-Fenstergriffsensors der Vierkantstift des Fenstergriffs zu kurz und kann durch den Einsatz der 4-Kant-Verlängerung verlängert werden. _x000D_
Farbe: metallic_x000D_
Fabrikat/ Typ: Eltako SV7x7x14 oder gleichwertig</t>
  </si>
  <si>
    <t>Funk-CO2-Tischsensor mit Temperatur+Feuchte-Sensor, reinweiß glänzend</t>
  </si>
  <si>
    <t>FCO2TS-wg</t>
  </si>
  <si>
    <t>Funk-CO2-Tischsensor mit Temperatur+Feuchte-Sensor und Signal FCO2TS-wg_x000D_
LED-Anzeige_x000D_
Maße: 85 x 85 x 65 mm. _x000D_
Smart Home Sensor_x000D_
Warn-Signalton_x000D_
Stand-by-Verlust: 0,4 Watt_x000D_
Funktechnologie: EnOcean _x000D_
Frequenz: 868 MHz_x000D_
Farbe: reinweiß glänzend_x000D_
Fabrikat/ Typ: Eltako FCO2TS-wg oder gleichwertig</t>
  </si>
  <si>
    <t>Funk-Klingeldrücker batterie- und leitungslos, anthrazit matt</t>
  </si>
  <si>
    <t>FKD-am</t>
  </si>
  <si>
    <t>Funksensor Fenster-Türkontakt FTK-ag_x000D_
batterieloser Funk-Fenster-Türkontakt FTK- versorgt sich selbst mit einer Solarzelle und _x000D_
speichert die Energie für den nächtlichen Betrieb._x000D_
Smart Home Sensor._x000D_
Beim Schließen und Öffnen wird jeweils ein Signal gesendet_x000D_
Ca. alle 20 Minuten wird zusätzlich der aktuelle Status gesendet_x000D_
Befestigung durch Kleben oder Schrauben_x000D_
Maße Fensterkontakt: LxBxH: 75x25x12mm _x000D_
Maße Magnet: LxBxH: 37x10x6mm_x000D_
Funktechnologie: EnOcean _x000D_
Farbe: anthrazit glänzend_x000D_
Frequenz: 868 MHz_x000D_
Fabrikat/ Typ: Eltako FTK-ag oder gleichwertig</t>
  </si>
  <si>
    <t>Funk-Fenster-Türkontakt, anthrazit matt</t>
  </si>
  <si>
    <t>FFKB-am</t>
  </si>
  <si>
    <t>Funk-Fenster-Türkontakt FFKB-am_x000D_
Mit Batterie (Lebensdauer 7 Jahre). Beim Schließen und Öffnen wird jeweils ein Signal gesendet_x000D_
Ca. alle 20 Minuten wird zusätzlich der aktuelle Status gesendet. Smart Home Sensor. _x000D_
Befestigung durch Kleben oder Schrauben_x000D_
Maße Fensterkontakt: LxBxH: 75x25x12mm _x000D_
Maße Magnet: LxBxH: 37x10x6mm_x000D_
Funktechnologie: EnOcean _x000D_
Frequenz: 868 MHz_x000D_
Farbe: anthrazit matt_x000D_
Fabrikat/ Typ: Eltako FFKB-am oder gleichwertig</t>
  </si>
  <si>
    <t>Funk-Temperatur-Feuchtesensor, anthrazit matt</t>
  </si>
  <si>
    <t>FTFB-am</t>
  </si>
  <si>
    <t>Funk-Temperatur-Feuchtesensor FTFB-am_x000D_
Funk-Temperatur-Feuchtesensor, 75x25x12mm_x000D_
Mit Batterie (Lebensdauer 5 Jahre)_x000D_
Smart Home Sensor_x000D_
Der Funk-Temperatur-Feuchtesensor misst die relative Luftfeuchtigkeit zwischen 0 und 100% (+-5%) und die _x000D_
Temperatur zwischen -20°C und +60°C (+-0,5°C). _x000D_
Funktechnologie: EnOcean _x000D_
Frequenz: 868 MHz_x000D_
Farbe: anthrazit matt_x000D_
Fabrikat/ Typ: Eltako FTFB-am oder gleichwertig</t>
  </si>
  <si>
    <t>W-F1T55E-</t>
  </si>
  <si>
    <t>W-F1T55E-_x000D_
Wippe für Funktaster E-Design55,_x000D_
Farbe: -am/-pg/-pm/-wg_x000D_
Fabrikat/ Typ: W-F1T55E- oder gleichwertig</t>
  </si>
  <si>
    <t>Funk-4-Kanal-Taster, reinweiß glänzend E-Design55</t>
  </si>
  <si>
    <t>F4T55ER-wg</t>
  </si>
  <si>
    <t>Funk-2-Kanal-Taster, reinweiß glänzend E-Design55</t>
  </si>
  <si>
    <t>F2T55ER-wg</t>
  </si>
  <si>
    <t>Funk-Steckdosen-Signalgeber</t>
  </si>
  <si>
    <t>FSSG-230V</t>
  </si>
  <si>
    <t>Funk-Steckdosen-Signalgeber FSSG-230V_x000D_
100x55x45mm (Maße ohne Stecker) reinweiß_x000D_
Interner akustischer Signalgeber mit einer Lautstärke von mindestens 80dB_x000D_
230 V-Glüh- und Halogenlampen 1000W_x000D_
ESL und 230V-LED-Lampen bis 200W_x000D_
Funktechnologie: EnOcean _x000D_
Frequenz: 868 MHz_x000D_
Stand-by-Verlust: nur 0,8 Watt_x000D_
Fabrikat/ Typ: Eltako FSSG-230V oder gleichwertig</t>
  </si>
  <si>
    <t>Blindabdeckung für R, R2 und R3, weiß</t>
  </si>
  <si>
    <t>BLA55-ws</t>
  </si>
  <si>
    <t>Blindabdeckung BLA55-ws_x000D_
Blindabdeckung BLA55 E-Design55 für R, R2 und R3._x000D_
Lieferumfang: 1x Befestigungsrahmen, 1x Halteplatte, 1 x Klebefolie_x000D_
Farbe: weiß_x000D_
Fabrikat/ Typ: Eltako BLA55-ws oder gleichwertig</t>
  </si>
  <si>
    <t>Funk-Drehtaster im E-Design55, anthrazit matt</t>
  </si>
  <si>
    <t>FDT55EB-am</t>
  </si>
  <si>
    <t>Funk-Drehtaster im E-Design55 FDT55EB-am _x000D_
1-Kanal-Funk-Drehtaster für Einzel-Montage 80x80x25mm oder Montage in das E-Design55-Schaltersystem. _x000D_
Mit Batterie (Lebensdauer 2-8 Jahre). _x000D_
Funktechnologie: EnOcean _x000D_
Frequenz: 868 MHz_x000D_
Farbe: Anthrazit matt_x000D_
Smart Home Sensor._x000D_
Fabrikat/ Typ: Eltako FDT55EB-am oder gleichwertig</t>
  </si>
  <si>
    <t>5-fach-Universalrahmen, reinweiß glänzend</t>
  </si>
  <si>
    <t>R5UE55-wg</t>
  </si>
  <si>
    <t>5-fach Universalrahmen im E-Design55 R5UE55-wg_x000D_
5-fach-Rahmen, 80x363mm, Rahmen-Innenmaß 55x55mm, 15mm hoch._x000D_
Farbe: reinweiß glänzend_x000D_
Fabrikat/ Typ: Eltako R5UE55-wg oder gleichwertig</t>
  </si>
  <si>
    <t>Schutzkontakt-Steckdose mit USB-A und USB-C, reinweiß glänzend</t>
  </si>
  <si>
    <t>DSS55E+USBA+C-wg</t>
  </si>
  <si>
    <t>ScHutzkontakt-Steckdose  im E-Design55 mit USBA+C DSS55E+USBA+C-wg_x000D_
Deutsche Schutzkontakt-Steckdose DSS mit Steckdosen-Oberteil und USB-Adapter im E-Design55, 80 x 80 mm außen, Rahmen-Innenmaß 55 x 55 mm. Mit erhöhtem Berührungsschutz. Das Steck­dosenunterteil hat Schraubklemmen. Einbautiefe 38 mm. Integriertes USB-Netzteil 5 V DC/2,8 A mit Kurzschluss-und Überlastschutz. Intelligente Parallelnutzung beider USB-Anschlüsse._x000D_
Farbe: reinweiß glänzend_x000D_
Fabrikat/ Typ: DSS55E+USBA+C-wg oder gleichwertig</t>
  </si>
  <si>
    <t>Universal-Wand-Dockingstation für Lightning-iPads, mit Ladefunktion, Alu natur</t>
  </si>
  <si>
    <t>OnWall-al</t>
  </si>
  <si>
    <t>Funk-Minihandsender mit Trageband grau für Rufsysteme, Gehäuse reinweiß glänzend, Taste rot</t>
  </si>
  <si>
    <t>FMH1W-wg/rot</t>
  </si>
  <si>
    <t>Funk-Minihandsender, wasserdicht, batterie- und leitungslos FMH1W-wg/rot_x000D_
Funk-Minihandsender wasserdicht, 72x30mm, 15mm hoch._x000D_
Batterielose Funktechnologie sendet 1 auswertbares Signal._x000D_
Gewicht: 34 Gramm._x000D_
Erzeugt die Energie für Funktelegramme selbst bei Tasten­druck, daher ohne Batterie. _x000D_
Funktechnologie: EnOcean _x000D_
Frequenz: 868 MHz_x000D_
Smart Home Sensor_x000D_
Farbe: reinweiß glänzend, rot bedruckt_x000D_
Trageband: grau_x000D_
Fabrikat/Typ: Eltako FMH1W-wg/rot oder gleichwertig</t>
  </si>
  <si>
    <t>Klebefolien</t>
  </si>
  <si>
    <t>FT-KF</t>
  </si>
  <si>
    <t>Funk-Fenstergriffsensor, anthrazit matt</t>
  </si>
  <si>
    <t>FFG7B-am</t>
  </si>
  <si>
    <t>Funk-Fenstergriffsensor FFG7B-am_x000D_
Funk-Fenstergriffsensor reinweiß, 120x35x7mm, mit Batterie (Lebensdauer 7 Jahre). Montage hinter konventionellem Fenstergriff. Smart Home Sensor._x000D_
Funktechnologie: EnOcean _x000D_
Frequenz: 868 MHz_x000D_
Farbe: anthrazit matt _x000D_
Fabrikat/ Typ: Eltako FFG7B-am oder gleichwertig</t>
  </si>
  <si>
    <t>DSS mit Steckdosen-Oberteil, anthrazit matt</t>
  </si>
  <si>
    <t>DSS55E-am</t>
  </si>
  <si>
    <t>DSS mit Steckdosen-Oberteil im E-Design55 DSS55E-am_x000D_
Maße: 55, 80x80mm außen, Rahmen-Innenmaß 55 x 55 mm._x000D_
Erhöhtem Berührungsschutz. _x000D_
Steck­dosenunterteil mit VDE-Zeichen_x000D_
Farbe: anthrazit matt_x000D_
Fabrikat/ Typ: Eltako DSS55E-am oder gleichwertig</t>
  </si>
  <si>
    <t>FTFSB-am</t>
  </si>
  <si>
    <t>Funk-Fenster-Türkontakt mit Solarzelle und Batterie, ­anthrazit matt</t>
  </si>
  <si>
    <t>FTKB-am</t>
  </si>
  <si>
    <t>Funksensor Fenster-Türkontakt FTKB-am_x000D_
Der Funk-Fenster-Türkontakt FTKB versorgt sich ab 100 Lux Tageslicht selbst mit einer Solarzelle, _x000D_
sonst mehrere Jahre mit einer Knopfzelle (Lebensdauer 8 Jahre)._x000D_
Smart Home Sensor._x000D_
Beim Schließen und Öffnen wird jeweils ein Signal gesendet_x000D_
Ca. alle 20 Minuten wird zusätzlich der aktuelle Status gesendet_x000D_
Befestigung durch Kleben oder Schrauben_x000D_
Maße Fensterkontakt: LxBxH: 75x25x12mm _x000D_
Maße Magnet: LxBxH: 37x10x6mm_x000D_
Funktechnologie: EnOcean _x000D_
Farbe: anthrazit matt_x000D_
Frequenz: 868 MHz_x000D_
Fabrikat/ Typ: Eltako FTKB-am oder gleichwertig</t>
  </si>
  <si>
    <t>F4T55EB-am</t>
  </si>
  <si>
    <t>Funk-4-Kanal-Taster mit Batterie im E-Design55 F4T55EB-am _x000D_
Funk-4-Kanal-Taster im E-Design55, 80x80mm außen, Rahmen-Innenmaß 55x55mm, 15mm hoch._x000D_
Mit Batterie._x000D_
Mit Wippe._x000D_
Funktechnologie: EnOcean _x000D_
Frequenz: 868 MHz_x000D_
Smart Home Sensor_x000D_
Farbe: anthrazit matt_x000D_
Montage: Anschrauben oder Ankleben_x000D_
Fabrikat/ Typ: Eltako F4T55EB-am oder gleichwertig</t>
  </si>
  <si>
    <t>Funk-Bewegungssensor, anthrazit matt</t>
  </si>
  <si>
    <t>FB55EB-am</t>
  </si>
  <si>
    <t>Funk-Bewegungssensor im E-Design55 FB55EB-am_x000D_
Funk-Bewegungssensor für Aufputzmontage 80x80x27mm_x000D_
Batterie. _x000D_
Funktechnologie: EnOcean _x000D_
Frequenz: 868 MHz_x000D_
Smart Home Sensor_x000D_
Farbe: anthrazit matt_x000D_
Fabrikat/ Typ: Eltako FB55EB-am oder gleichwertig</t>
  </si>
  <si>
    <t>Schutzkontakt-Steckdose mit 2xUSB-A, reinweiß glänzend</t>
  </si>
  <si>
    <t>DSS55E+2xUSBA-wg</t>
  </si>
  <si>
    <t>ScHutzkontakt-Steckdose im E-Design55 mit 2xUSBA DSS55E+2xUSBA-wg_x000D_
Deutsche Schutzkontakt-Steckdose DSS mit Steckdosen-Oberteil und USB-Adapter im E-Design55, 80 x 80 mm außen, Rahmen-Innenmaß 55 x 55 mm. Mit erhöhtem Berührungsschutz. Das Steck­dosenunterteil hat Schraubklemmen. Einbautiefe 38 mm. Integriertes USB-Netzteil 5 V DC/2,8 A mit Kurzschluss-und Überlastschutz. Intelligente Parallelnutzung beider USB-Anschlüsse._x000D_
Farbe: reinweiß glänzend_x000D_
Fabrikat/ Typ: DSS55E+2xUSBA-wg oder gleichwertig</t>
  </si>
  <si>
    <t>Wipptaster 2 Schließer, reinweiß glänzend</t>
  </si>
  <si>
    <t>W2T55E-wg</t>
  </si>
  <si>
    <t>Wipptaster 1 Schließer, reinweiß glänzend</t>
  </si>
  <si>
    <t>WT55E-wg</t>
  </si>
  <si>
    <t>Wipptaster WT55E-wg_x000D_
Taster für Einzel-Montage 80x80x18 mm oder Montage in das E-Design55-Schaltersystem._x000D_
Montage: Anschrauben _x000D_
Schraubabstand 60 mm_x000D_
Kontakte: 1 Schließer _x000D_
Farbe: reinweiß glänzend_x000D_
Nennschaltleistung: 10A/250V AC. _x000D_
Fabrikat/ Typ: Eltako WT55E-wg oder gleichwertig</t>
  </si>
  <si>
    <t>Wippschalter 1 Schließer, reinweiß glänzend</t>
  </si>
  <si>
    <t>WS55E-wg</t>
  </si>
  <si>
    <t>Wippschalter WS55E-wg_x000D_
Kontakt: 2 Schließer_x000D_
Nennschaltleistung: 10A/250V AC. _x000D_
Schalter für Einzel-Montage 80x80x18 mm oder Montage in das _x000D_
E-Design55-Schaltersystem._x000D_
Farbe: reinweiß glänzend_x000D_
Montage: Anschrauben _x000D_
Fabrikat/ Typ: Eltako WS55E-wg oder gleichwertig</t>
  </si>
  <si>
    <t>5-fach-Universalrahmen, anthrazit matt</t>
  </si>
  <si>
    <t>R5UE55-am</t>
  </si>
  <si>
    <t>5-fach Universalrahmen im E-Design55 R5UE55-am_x000D_
5-fach-Rahmen, 80x363mm, Rahmen-Innenmaß 55x55mm, 15mm hoch._x000D_
Farbe: anthrazit matt_x000D_
Fabrikat/ Typ: Eltako R5UE55-am oder gleichwertig</t>
  </si>
  <si>
    <t>4-fach-Universalrahmen, anthrazit matt</t>
  </si>
  <si>
    <t>R4UE55-am</t>
  </si>
  <si>
    <t>4-fach Universalrahmen im E-Design55 R4UE55-am_x000D_
4-fach-Rahmen, 80x292mm, Rahmen-Innenmaß 55x55mm, 15mm hoch._x000D_
Farbe: anthrazit matt_x000D_
Fabrikat/ Typ: Eltako R4UE55-am oder gleichwertig</t>
  </si>
  <si>
    <t>3-fach-Universalrahmen, anthrazit matt</t>
  </si>
  <si>
    <t>R3UE55-am</t>
  </si>
  <si>
    <t>3-fach Universalrahmen im E-Design55 R3UE55-am_x000D_
3-fach-Rahmen, 80x224mm außen, Rahmen-Innenmaß 55x55mm, 15mm hoch._x000D_
Farbe: anthrazit matt_x000D_
Fabrikat/ Typ: Eltako R3UE55-am oder gleichwertig</t>
  </si>
  <si>
    <t>2-fach-Universalrahmen, anthrazit matt</t>
  </si>
  <si>
    <t>R2UE55-am</t>
  </si>
  <si>
    <t>2-fach Universalrahmen im E-Design55 R2UE55-am_x000D_
2-fach-Rahmen, 80x152mm außen, Rahmen-Innenmaß 55x55mm, 15mm hoch._x000D_
Farbe: anthrazit matt_x000D_
Fabrikat/ Typ: Eltako R2UE55-am oder gleichwertig</t>
  </si>
  <si>
    <t>1-fach-Universalrahmen, anthrazit matt</t>
  </si>
  <si>
    <t>R1UE55-am</t>
  </si>
  <si>
    <t>1-fach Universalrahmen im E-Design55 R1UE55-am_x000D_
1-fach-Rahmen, 80x80mm außen, Rahmen-Innenmaß 55x55mm, 15mm hoch._x000D_
Farbe: anthrazit matt_x000D_
Fabrikat/ Typ: Eltako R1UE55-am oder gleichwertig</t>
  </si>
  <si>
    <t>F4T55E-am</t>
  </si>
  <si>
    <t>Funk-4-Kanal-Taster im E-Design55 F4T55E-am_x000D_
Funk-4-Kanal-Taster im E-Design55, 80x80mm außen, Rahmen-Innenmaß 55x55mm, 15mm hoch_x000D_
Erzeugt die Energie für Funktelegramme selbst bei Tastendruck, daher ohne Anschlussleitung und kein Stand-by-Verlust_x000D_
Mit Doppelwippe._x000D_
Funktechnologie: EnOcean _x000D_
Frequenz: 868 MHz_x000D_
Smart Home Sensor_x000D_
Farbe: Anthrazit matt_x000D_
Montage: Anschrauben oder Ankleben_x000D_
Fabrikat/ Typ: Eltako F4T55E-am oder gleichwertig</t>
  </si>
  <si>
    <t>F2T55E-am</t>
  </si>
  <si>
    <t>Funk-2-Kanal-Taster im E-Design55 F2T55E-am_x000D_
Funk-2-Kanal-Taster im E-Design55, 80x80mm außen, Rahmen-Innenmaß 55x55 mm, _x000D_
15 mm hoch. Erzeugt die Energie für Funktelegramme selbst bei Tastendruck, daher ohne Anschlussleitung und kein Stand-by-Verlust. Mit Wippe. _x000D_
Funktechnologie: EnOcean _x000D_
Frequenz: 868 MHz_x000D_
Smart Home Sensor_x000D_
Montage: Anschrauben oder Ankleben_x000D_
Farbe: anthrazit-matt_x000D_
Fabrikat/ Typ: Eltako F2T55E-am oder gleichwertig</t>
  </si>
  <si>
    <t>F1T55E-am</t>
  </si>
  <si>
    <t>Funk-1-Kanal-Taster im E-Design55 F1T55E-am_x000D_
Funk-1-Kanal-Taster im E-Design55, 80x80mm außen, Rahmen-Innenmaß 55x55 mm, _x000D_
15 mm hoch. Erzeugt die Energie für Funktelegramme selbst bei Tastendruck, daher ohne Anschlussleitung und kein Stand-by-Verlust. Mit Wippe. _x000D_
Funktechnologie: EnOcean _x000D_
Frequenz: 868 MHz_x000D_
Smart Home Sensor_x000D_
Montage: Anschrauben oder Ankleben_x000D_
Farbe: anthrazit-matt_x000D_
Fabrikat/ Typ: Eltako F1T55E-am oder gleichwertig</t>
  </si>
  <si>
    <t>Funk-Minihandsender, wasserdicht, Anthrazit-Soft-Lackierung</t>
  </si>
  <si>
    <t>FMH1W-anso</t>
  </si>
  <si>
    <t>Funk-Minihandsender, wasserdicht, batterie- und leitungslos FMH1W-anso_x000D_
Funk-Minihandsender wasserdicht, 72x30mm, 15mm hoch._x000D_
Batterielose Funktechnologie sendet 1 auswertbares Signal._x000D_
Gewicht: 34 Gramm._x000D_
Erzeugt die Energie für Funktelegramme selbst bei Tasten­druck, daher ohne Batterie. _x000D_
Funktechnologie: EnOcean _x000D_
Frequenz: 868 MHz_x000D_
Smart Home Sensor_x000D_
Farbe: anthrazit-soft_x000D_
Fabrikat/Typ: Eltako FMH1W-anso oder gleichwertig</t>
  </si>
  <si>
    <t>Universal-2-fach-Rastplatte BR61+62+62-IP, grau</t>
  </si>
  <si>
    <t>U2RP</t>
  </si>
  <si>
    <t>Universal-2-fach-Rastplatte BR61+62+64 U2RP_x000D_
Universal-Rastplatte für die Montage von 1 oder 2 Geräten der Baureihen 61, 62 und 64 in Verteilern und Schaltschränken auf Tragschiene DIN-EN 60715 TH35. _x000D_
Befestigung mit vormontierten Klebepads. _x000D_
Zusätzliche Befestigung bauseits mit Kabelbindern möglich_x000D_
Fabrikat/Typ: Eltako U2RP oder gleichwertig</t>
  </si>
  <si>
    <t>Funk-4-fach-Universal-Sendemodul</t>
  </si>
  <si>
    <t>F4USM61B</t>
  </si>
  <si>
    <t>Funk-4-fach-Universal-Sendemodul F4USM61B_x000D_
Funk-4-fach-Universal-Sendemodul für Einbaumontage_x000D_
Mit innenliegender Antenne_x000D_
Mit Batterie (Lebensdauer 5-8 Jahre)_x000D_
Maße: 45mm lang, 45mm breit, 18mm tief_x000D_
Steuereingänge können mit innenliegenden Jumpern entweder für Taster (Auslieferzustand),_x000D_
Fenster-Türkontakte oder Bewegungsmelder aktiviert werden_x000D_
Funktechnologie: EnOcean _x000D_
Frequenz: 868 MHz_x000D_
Fabrikat/ Typ: Eltako F4USM61B oder gleichwertig</t>
  </si>
  <si>
    <t>NFC-Sensor, reinweiß glänzend</t>
  </si>
  <si>
    <t>NFCS55E-wg</t>
  </si>
  <si>
    <t>NFC-Sensor im E-Design55 NFCS55E-wg _x000D_
NFC-Sensor für Einzel-Montage 80x80x15mm oder Montage in das E-Design55-­Schaltersystem. _x000D_
Batterie- und leitungslos. Kein Stand-by-Verlust._x000D_
Speicherkapazität: 144 Bytes_x000D_
Kommunikationsgeschwindigkeit: 106 kbit/s_x000D_
Schutzklasse: IP68 (Staub- und Wasserdicht)_x000D_
Betriebstemperatur: -35 °C ~ +85 °C_x000D_
Datenspeicherung: 10 Jahre_x000D_
Lese-/ Schreibwiderstand: 100.000 Zyklen_x000D_
Kompatibel mit allen NFC-fähigen Smartphones und Tablets _x000D_
Funktechnologie: EnOcean _x000D_
Frequenz: 868 MHz_x000D_
Smart Home Sensor_x000D_
Farbe: reinweiß glänzend_x000D_
Fabrikat/ Typ: Eltako NFCS55E-wg oder gleichwertig</t>
  </si>
  <si>
    <t>Blindabdeckung für R1UE55 – R4UE55, reinweiß glänzend</t>
  </si>
  <si>
    <t>BLA55E-wg</t>
  </si>
  <si>
    <t>Blindabdeckung E-Design55 BLA55E-wg_x000D_
Blindabdeckung BLA55 E-Design55 für R1UE55, R2UE55, R3UE55, R4UE55 und R5UE55._x000D_
Lieferumfang: 1x Befestigungsrahmen, 1x Halteplatte, 1 x Klebefolie_x000D_
Farbe: reinweiß glänzend_x000D_
Fabrikat/ Typ: Eltako BLA55E-wg oder gleichwertig</t>
  </si>
  <si>
    <t>Funk-Fenstergriffsensor, alu lackiert</t>
  </si>
  <si>
    <t>FFG7B-al</t>
  </si>
  <si>
    <t>Funk-Fenstergriffsensor FFG7B-al_x000D_
Funk-Fenstergriffsensor reinweiß, 120x35x7mm, mit Batterie (Lebensdauer 7 Jahre). Montage hinter konventionellem Fenstergriff. Smart Home Sensor._x000D_
Funktechnologie: EnOcean _x000D_
Frequenz: 868 MHz_x000D_
Farbe: alu lackiert_x000D_
Fabrikat/ Typ: Eltako FFG7B-al oder gleichwertig</t>
  </si>
  <si>
    <t>Funktaster-Einsatz EnOcean, grau</t>
  </si>
  <si>
    <t>FTE215</t>
  </si>
  <si>
    <t>FTK-am</t>
  </si>
  <si>
    <t>Funksensor Fenster-Türkontakt FTK-am_x000D_
batterieloser Funk-Fenster-Türkontakt FTK- versorgt sich selbst mit einer Solarzelle und _x000D_
speichert die Energie für den nächtlichen Betrieb._x000D_
Smart Home Sensor._x000D_
Beim Schließen und Öffnen wird jeweils ein Signal gesendet_x000D_
Ca. alle 20 Minuten wird zusätzlich der aktuelle Status gesendet_x000D_
Befestigung durch Kleben oder Schrauben_x000D_
Maße Fensterkontakt: LxBxH: 75x25x12mm _x000D_
Maße Magnet: LxBxH: 37x10x6mm_x000D_
Funktechnologie: EnOcean _x000D_
Farbe: anthrazit matt_x000D_
Frequenz: 868 MHz_x000D_
Fabrikat/ Typ: Eltako FTK-am oder gleichwertig</t>
  </si>
  <si>
    <t>Funk-Fenster-Türkontakt mit Solarzelle und Batterie, ­reinweiß glänzend</t>
  </si>
  <si>
    <t>FTKB-wg</t>
  </si>
  <si>
    <t>Funksensor Fenster-Türkontakt FTKB-wg_x000D_
Der Funk-Fenster-Türkontakt FTKB versorgt sich ab 100 Lux Tageslicht selbst mit einer Solarzelle, _x000D_
sonst mehrere Jahre mit einer Knopfzelle (Lebensdauer 8 Jahre)._x000D_
Smart Home Sensor._x000D_
Beim Schließen und Öffnen wird jeweils ein Signal gesendet_x000D_
Ca. alle 20 Minuten wird zusätzlich der aktuelle Status gesendet_x000D_
Befestigung durch Kleben oder Schrauben_x000D_
Maße Fensterkontakt: LxBxH: 75x25x12mm _x000D_
Maße Magnet: LxBxH: 37x10x6mm_x000D_
Funktechnologie: EnOcean _x000D_
Farbe: reinweiß glänzend_x000D_
Frequenz: 868 MHz_x000D_
Fabrikat/ Typ: Eltako FTKB-wg oder gleichwertig</t>
  </si>
  <si>
    <t>Funk-Fenster-Türkontakt, reinweiß glänzend</t>
  </si>
  <si>
    <t>FTK-wg</t>
  </si>
  <si>
    <t>Funksensor Fenster-Türkontakt FTK-wg_x000D_
batterieloser Funk-Fenster-Türkontakt FTK- versorgt sich selbst mit einer Solarzelle und _x000D_
speichert die Energie für den nächtlichen Betrieb._x000D_
Smart Home Sensor._x000D_
Beim Schließen und Öffnen wird jeweils ein Signal gesendet_x000D_
Ca. alle 20 Minuten wird zusätzlich der aktuelle Status gesendet_x000D_
Befestigung durch Kleben oder Schrauben_x000D_
Maße Fensterkontakt: LxBxH: 75x25x12mm _x000D_
Maße Magnet: LxBxH: 37x10x6mm_x000D_
Funktechnologie: EnOcean _x000D_
Farbe: reinweiß glänzend_x000D_
Frequenz: 868 MHz_x000D_
Fabrikat/ Typ: Eltako FTK-wg oder gleichwertig</t>
  </si>
  <si>
    <t>Wippen lasergraviert für Taster und Schalter 55er Design und E-Design55 reinweiß glänzend</t>
  </si>
  <si>
    <t>W-FT55-wg+IO</t>
  </si>
  <si>
    <t>W-FT55-wg+2P</t>
  </si>
  <si>
    <t>Wippen lasergraviert für Taster und Schalter 55er Design und E-Design55 reinweiß</t>
  </si>
  <si>
    <t>W-FT55-rw+IO</t>
  </si>
  <si>
    <t>W-FT55-rw+2P</t>
  </si>
  <si>
    <t>Doppelwippen lasergraviert für Taster und Schalter 55er Design und E-Design55 reinweiß glänzend</t>
  </si>
  <si>
    <t>DW-FT55-wg+IO</t>
  </si>
  <si>
    <t>DW-FT55-wg+2P</t>
  </si>
  <si>
    <t>Doppelwippen lasergraviert für Taster und Schalter 55er Design und E-Design55 reinweiß</t>
  </si>
  <si>
    <t>DW-FT55-rw+IO</t>
  </si>
  <si>
    <t>DW-FT55-rw+2P</t>
  </si>
  <si>
    <t>Funk-Multisensor, reinweiß glänzend</t>
  </si>
  <si>
    <t>FMS55ESB-wg</t>
  </si>
  <si>
    <t>Funk-Multisensor im E-Design55 FMS55ESB-wg_x000D_
Funk-Multisensor für Einzel-Montage 80x80x14mm oder Montage in das _x000D_
E‑Design55-Schaltersystem. Mit integrierter Solarzelle und Batterie CR 1632 (nicht im Liefer-_x000D_
umfang enthalten)._x000D_
Temperatur-, Feuchte-, Beleuchtungs-, Beschleunigungs- und Magnetkontakt-Sensoren in einem Gehäuse_x000D_
Funktechnologie: EnOcean _x000D_
Frequenz: 868 MHz_x000D_
Smart Home Sensor_x000D_
Farbe: reinweiß glänzend_x000D_
Fabrikat/Typ: Eltako FMS55ESB-wg  oder gleichwertig</t>
  </si>
  <si>
    <t>Funk-Multisensor T+H+E+M, mit Solarzelle und Batterie, reinweiß glänzend</t>
  </si>
  <si>
    <t>FMS55SB</t>
  </si>
  <si>
    <t>Funk-Mini-Multisensor 44x44mm mit Solarzelle und Batterie, reinweiß glänzend</t>
  </si>
  <si>
    <t>FMMS44SB</t>
  </si>
  <si>
    <t>DALI-Steuergerät zur Steuerung des circadianen Tageslichtverlaufs für Einbaumontage</t>
  </si>
  <si>
    <t>DL-CTV</t>
  </si>
  <si>
    <t>DALI-Steuergerät zur Steuerung des circadianen Tageslichtverlaufs DL-CTV_x000D_
zur Steuerung von DALI-DT8-Leuchten_x000D_
Versorgung über DALI-Bus_x000D_
für Leuchteneinbau und UP-Dose_x000D_
Maße: 59x33x15mm_x000D_
Schutzart IP20_x000D_
Szenenverhalten und Helligkeitsverlauf konfigurierbar_x000D_
Stand-by-Verlust: 0,12 Watt_x000D_
Fabrikat/ Typ: Eltako DL-CTV oder gleichwertig</t>
  </si>
  <si>
    <t>DALI-USB Interface Tragschiene</t>
  </si>
  <si>
    <t>DL-Flash-USB</t>
  </si>
  <si>
    <t>DALI-USB Interface DL-FLASH-USB_x000D_
Für Tragschiene DIN-EN 60715 TH35_x000D_
Maße: 98x17,5x56mm_x000D_
Schutzart IP20_x000D_
Schnittstellenmodul für die Kommunikation zwischen einem DALI-System und PC-Anwendungen_x000D_
Bidirektional_x000D_
Galvanische Trennung_x000D_
Versorgung über den DALI-Bus und die USB-Schnittstelle_x000D_
Fabrikat/ Typ: Eltako DL-FLASH-USB oder gleichwertig</t>
  </si>
  <si>
    <t>DALI-USB Interface mini für Einbaumontage</t>
  </si>
  <si>
    <t>DL-USB mini</t>
  </si>
  <si>
    <t>DALI-USB Interface DL-USB MINI_x000D_
Für Leuchteneinbau und UP-Dose_x000D_
Maße: 59x33x15mm_x000D_
Schutzart IP20_x000D_
Schnittstellenmodul für die Kommunikation zwischen einem DALI-System und PC-Anwendungen_x000D_
Bidirektional_x000D_
Galvanische Trennung_x000D_
Versorgung über den DALI-Bus und die USB-Schnittstelle_x000D_
Fabrikat/ Typ: Eltako DL-USB MINI oder gleichwertig</t>
  </si>
  <si>
    <t>DALI-LED-4-Kanal-Dimmer 16A Tragschiene (DT6)</t>
  </si>
  <si>
    <t>DL-4CH-R16A-DC12+</t>
  </si>
  <si>
    <t>4-Kanal DALI-LED-Dimmer 16A DL-4CH-R16A-DC12+_x000D_
für Tragschiene DIN-EN 60715 TH35_x000D_
Maße: 98x17,5x56mm_x000D_
Schutzart IP20_x000D_
Dimmbereich 0.1%-100%_x000D_
PWM-Frequenz umschaltbar_x000D_
Versorgungsspannung 12V bis 48V DC_x000D_
Anschlussstrom 16A_x000D_
Betriebsarten: _x000D_
DT6 (separate Kanal-Steuerung)_x000D_
SwD1: Helligkeit. Kurzer Tastendruck: Ein/Aus. Langer Tastendruck: Dimmen_x000D_
SwD2: Szenenschalter (kurzer Tastendruck)_x000D_
Colour&amp;Dim: Steuern von RGB-Leuchten_x000D_
Stand-by-Verlust: 0,12 Watt_x000D_
Fabrikat/ Typ: Eltako DL-4CH-R16A-DC12+ oder gleichwertig</t>
  </si>
  <si>
    <t>DALI-2-LED-4-Kanal-Dimmer 16A ­Zwischendecke (DT6)</t>
  </si>
  <si>
    <t>DL-4CH-16A-DC12+</t>
  </si>
  <si>
    <t>4-Kanal DALI-LED-Dimmer 16A DL-4CH-16A-DC12+_x000D_
für Deckeneinwurf_x000D_
Maße: 120x30x22mm_x000D_
Schutzart IP20_x000D_
Dimmbereich 0.1%-100%_x000D_
PWM-Frequenz umschaltbar_x000D_
Versorgungsspannung 12V bis 48V DC_x000D_
Anschlussstrom 16A_x000D_
Betriebsarten: _x000D_
DT6 (separate Kanal-Steuerung)_x000D_
SwD1: Helligkeit. Kurzer Tastendruck: Ein/Aus. Langer Tastendruck: Dimmen_x000D_
SwD2: Szenenschalter (kurzer Tastendruck)_x000D_
Colour&amp;Dim: Steuern von RGB-Leuchten_x000D_
Stand-by-Verlust: 0,12 Watt_x000D_
Fabrikat/ Typ: Eltako DL-4CH-16A-DC12+ oder gleichwertig</t>
  </si>
  <si>
    <t>DALI-LED-4-Kanal-Dimmer 8A für Einbaumontage (DT6)</t>
  </si>
  <si>
    <t>DL-4CH-8A-DC12+</t>
  </si>
  <si>
    <t>4-Kanal DALI-LED-Dimmer 8A DL-4CH-8A-DC12+_x000D_
für Leuchteneinbau und UP-Dose_x000D_
Maße: 59x33x15mm_x000D_
Schutzart IP20_x000D_
Dimmbereich 0.1%-100%_x000D_
PWM-Frequenz umschaltbar_x000D_
Versorgungsspannung 12V bis 48V DC_x000D_
Anschlussstrom 8A_x000D_
Betriebsarten: _x000D_
DT6 (separate Kanal-Steuerung)_x000D_
SwD1: Helligkeit. Kurzer Tastendruck: Ein/Aus. Langer Tastendruck: Dimmen_x000D_
SwD2: Szenenschalter (kurzer Tastendruck)_x000D_
Colour&amp;Dim: Steuern von RGB-Leuchten_x000D_
Stand-by-Verlust: 0,12 Watt_x000D_
Fabrikat/ Typ: Eltako DL-4CH-8A-DC12+ oder gleichwertig</t>
  </si>
  <si>
    <t>DALI-LED-3-Kanal-Dimmer 16A Tragschiene (DT6)</t>
  </si>
  <si>
    <t>DL-3CH-R16A-DC12+</t>
  </si>
  <si>
    <t>3-Kanal DALI-LED-Dimmer 16A DL-3CH-R16A-DC12+_x000D_
für Tragschiene DIN-EN 60715 TH35_x000D_
Maße: 98x17,5x56mm_x000D_
Schutzart IP20_x000D_
Dimmbereich 0.1%-100%_x000D_
PWM-Frequenz umschaltbar_x000D_
Versorgungsspannung 12V bis 48V DC_x000D_
Anschlussstrom 16A_x000D_
Betriebsarten: _x000D_
DT6 (separate Kanal-Steuerung)_x000D_
SwD1: Helligkeit. Kurzer Tastendruck: Ein/Aus. Langer Tastendruck: Dimmen_x000D_
SwD2: Szenenschalter (kurzer Tastendruck)_x000D_
Colour&amp;Dim: Steuern von RGB-Leuchten_x000D_
Stand-by-Verlust: 0,12 Watt_x000D_
Fabrikat/ Typ: Eltako DL-3CH-R16A-DC12+ oder gleichwertig</t>
  </si>
  <si>
    <t>DALI-2-LED-3-Kanal-Dimmer 16A Zwischendecke (DT6)</t>
  </si>
  <si>
    <t>DL-3CH-16A-DC12+</t>
  </si>
  <si>
    <t>3-Kanal DALI-LED-Dimmer 16A DL-3CH-16A-DC12+_x000D_
für Deckeneinwurf_x000D_
Maße: 120x30x22mm_x000D_
Schutzart IP20_x000D_
Dimmbereich 0.1%-100%_x000D_
PWM-Frequenz umschaltbar_x000D_
Versorgungsspannung 12V bis 48V DC_x000D_
Anschlussstrom 16A_x000D_
Betriebsarten: _x000D_
DT6 (separate Kanal-Steuerung)_x000D_
SwD1: Helligkeit. Kurzer Tastendruck: Ein/Aus. Langer Tastendruck: Dimmen_x000D_
SwD2: Szenenschalter (kurzer Tastendruck)_x000D_
Colour&amp;Dim: Steuern von RGB-Leuchten_x000D_
Stand-by-Verlust: 0,12 Watt_x000D_
Fabrikat/ Typ: Eltako DL-3CH-16A-DC12+ oder gleichwertig</t>
  </si>
  <si>
    <t>DALI-LED-3-Kanal-Dimmer 8A für Einbaumontage (DT6)</t>
  </si>
  <si>
    <t>DL-3CH-8A-DC12+</t>
  </si>
  <si>
    <t>3-Kanal DALI-LED-Dimmer 8A DL-3CH-8A-DC12+_x000D_
für Leuchteneinbau und UP-Dose_x000D_
Maße: 59x33x15mm_x000D_
Schutzart IP20_x000D_
Dimmbereich 0.1%-100%_x000D_
PWM-Frequenz umschaltbar_x000D_
Versorgungsspannung 12V bis 48V DC_x000D_
Anschlussstrom 8A_x000D_
Betriebsarten: _x000D_
DT6 (separate Kanal-Steuerung)_x000D_
SwD1: Helligkeit. Kurzer Tastendruck: Ein/Aus. Langer Tastendruck: Dimmen_x000D_
SwD2: Szenenschalter (kurzer Tastendruck)_x000D_
Colour&amp;Dim: Steuern von RGB-Leuchten_x000D_
Stand-by-Verlust: 0,12 Watt_x000D_
Fabrikat/ Typ: Eltako DL-3CH-8A-DC12+ oder gleichwertig</t>
  </si>
  <si>
    <t>DALI-LED-RGB-Dimmer 16A Tragschiene (DT8)</t>
  </si>
  <si>
    <t>DL-RGB-R16A-DC12+</t>
  </si>
  <si>
    <t>DALI-LED-Dimmer 16A RGB DL-RGB-R16A-DC12+_x000D_
für Tragschiene DIN-EN 60715 TH35_x000D_
Maße: 98x17,5x56mm_x000D_
Schutzart IP20_x000D_
Dimmbereich 0.1%-100%_x000D_
PWM-Frequenz umschaltbar_x000D_
Versorgungsspannung 12V bis 48V DC_x000D_
Anschlussstrom 16A_x000D_
Betriebsarten: _x000D_
DT8 (Helligkeit und Farbe_x000D_
SwD1: Helligkeit. Kurzer Tastendruck: Ein/Aus. Langer Tastendruck: Dimmen_x000D_
SwD2: Farbe_x000D_
Colour&amp;Dim: Steuern von RGB-Leuchten_x000D_
Stand-by-Verlust: 0,12 Watt_x000D_
Fabrikat/ Typ: Eltako DL-RGB-R16A-DC12+ oder gleichwertig</t>
  </si>
  <si>
    <t>DALI-2-LED-RGB-Dimmer 16A Zwischendecke (DT8)</t>
  </si>
  <si>
    <t>DL-RGB-16A-DC12+</t>
  </si>
  <si>
    <t>DALI-LED-Dimmer 16A RGB DL-RGB-16A-DC12+_x000D_
für Deckeneinwurf_x000D_
Maße: 120x30x22mm_x000D_
Schutzart IP20_x000D_
Dimmbereich 0.1%-100%_x000D_
PWM-Frequenz umschaltbar_x000D_
Versorgungsspannung 12V bis 48V DC_x000D_
Anschlussstrom 16A_x000D_
Betriebsarten: _x000D_
DT8 (Helligkeit und Farbe_x000D_
SwD1: Helligkeit. Kurzer Tastendruck: Ein/Aus. Langer Tastendruck: Dimmen_x000D_
SwD2: Farbe_x000D_
Colour&amp;Dim: Steuern von RGB-Leuchten_x000D_
Stand-by-Verlust: 0,12 Watt_x000D_
Fabrikat/ Typ: Eltako DL-RGB-16A-DC12+ oder gleichwertig</t>
  </si>
  <si>
    <t>DALI-LED RGB-Dimmer 8A für Einbaumontage (DT8)</t>
  </si>
  <si>
    <t>DL-RGB-8A-DC12+</t>
  </si>
  <si>
    <t>DALI-LED-Dimmer 16A RGB DL-RGB-8A-DC12+_x000D_
für Leuchteneinbau und UP-Dose_x000D_
Maße: 59x33x15mm_x000D_
Schutzart IP20_x000D_
Dimmbereich 0.1%-100%_x000D_
PWM-Frequenz umschaltbar_x000D_
Versorgungsspannung 12V bis 48V DC_x000D_
Anschlussstrom 8A_x000D_
Betriebsarten: _x000D_
DT8 (Helligkeit und Farbe_x000D_
SwD1: Helligkeit. Kurzer Tastendruck: Ein/Aus. Langer Tastendruck: Dimmen_x000D_
SwD2: Farbe_x000D_
Colour&amp;Dim: Steuern von RGB-Leuchten_x000D_
Stand-by-Verlust: 0,12 Watt_x000D_
Fabrikat/ Typ: Eltako DL-RGB-8A-DC12+ oder gleichwertig</t>
  </si>
  <si>
    <t>DALI-LED-tunable-white-Dimmer 16A Tragschiene</t>
  </si>
  <si>
    <t>DL-TW-2LT-R16A-DC12+</t>
  </si>
  <si>
    <t>DALI-LED-Dimmer 16A tunable white DL-TW-2LT-R16A-DC12+_x000D_
für Tragschiene DIN-EN 60715 TH35_x000D_
Maße: 98x17,5x56mm_x000D_
Schutzart IP20_x000D_
Dimmbereich 1%-100%_x000D_
PWM-Frequenz 488Hz_x000D_
Versorgungsspannung 12V bis 48V DC_x000D_
Anschlussstrom 16A_x000D_
Wirkungsgrad &gt;98%_x000D_
Stand-by-Verlust: 0,12 Watt_x000D_
Fabrikat/ Typ: Eltako DL-TW-2LT-R16A-DC12+ oder gleichwertig</t>
  </si>
  <si>
    <t>DALI-2-LED-tunable-white-Dimmer 16A Zwischendecke</t>
  </si>
  <si>
    <t>DL-TW-2LT-16A-DC12+</t>
  </si>
  <si>
    <t>DALI-LED-Dimmer 16A tunable white DL-TW-2LT-16A-DC12+_x000D_
für Deckeneinwurf_x000D_
Maße: 120x30x22mm_x000D_
Schutzart IP20_x000D_
Dimmbereich 0.1%-100%_x000D_
PWM-Frequenz umschaltbar_x000D_
Versorgungsspannung 12V bis 28V DC oder 12V bis 48V DC_x000D_
Max. Anschlussstrom 16A_x000D_
Betriebsarten: _x000D_
DT8: Steuern von Helligkeit und Farbtemperatur_x000D_
SwD1,Sw&amp;Dim: Helligkeit. Kurzer Tastendruck: Ein/Aus. Langer Tastendruck: Dimmen_x000D_
SwD2: Szenenschalter (kurzer Tastendruck)_x000D_
Balance&amp;Dim_x000D_
Dim2Warm_x000D_
Stand-by-Verlust: 0,12 Watt_x000D_
Fabrikat/ Typ: Eltako DL-TW-2LT-16A-DC12+ oder gleichwertig</t>
  </si>
  <si>
    <t>DALI-LED-tunable-white-Dimmer 8A für Einbaumontage</t>
  </si>
  <si>
    <t>DL-TW-2LT-8A-DC12+</t>
  </si>
  <si>
    <t>DALI-LED-Dimmer 8A tunable white DL-TW-2LT-8A-DC12+_x000D_
für Leuchteneinbau und UP-Dose_x000D_
Maße: 59x33x15mm_x000D_
Schutzart IP20_x000D_
Dimmbereich 0.1%-100%_x000D_
PWM-Frequenz umschaltbar_x000D_
Versorgungsspannung 12V bis 28V DC oder 12V bis 48V DC_x000D_
Max. Anschlussstrom 8A_x000D_
Betriebsarten: _x000D_
DT8: Steuern von Helligkeit und Farbtemperatur_x000D_
SwD1,Sw&amp;Dim: Helligkeit. Kurzer Tastendruck: Ein/Aus. Langer Tastendruck: Dimmen_x000D_
SwD2: Szenenschalter (kurzer Tastendruck)_x000D_
Balance&amp;Dim_x000D_
Dim2Warm_x000D_
Stand-by-Verlust: 0,12 Watt_x000D_
Fabrikat/ Typ: Eltako DL-TW-2LT-8A-DC12+ oder gleichwertig</t>
  </si>
  <si>
    <t>DALI-LED-1-Kanal-Dimmer 16A Tragschiene</t>
  </si>
  <si>
    <t>DL-1CH-R16A-DC12+</t>
  </si>
  <si>
    <t>1-Kanal DALI-LED-Dimmer 16A DL-1CH-R16A-DC12+_x000D_
für Tragschiene DIN-EN 60715 TH35_x000D_
Maße: 98x17,5x56mm_x000D_
Schutzart IP20_x000D_
Dimmbereich 0.1%-100%_x000D_
PWM-Frequenz umschaltbar_x000D_
Versorgungsspannung 12V bis 48V DC_x000D_
Max. Anschlussstrom 16A_x000D_
Betriebsarten: _x000D_
SwD1,Sw&amp;Dim: Helligkeit. Kurzer Tastendruck: Ein/Aus. Langer Tastendruck: Dimmen_x000D_
SwD2: Szenenschalter (kurzer Tastendruck)_x000D_
Korridorfunktion_x000D_
Stand-by-Verlust: 0,12 Watt_x000D_
Fabrikat/ Typ: Eltako DL-1CH-R16A-DC12+ oder gleichwertig</t>
  </si>
  <si>
    <t>DALI-2-LED-1-Kanal -Dimmer 16A Zwischendecke</t>
  </si>
  <si>
    <t>DL-1CH-16A-DC12+</t>
  </si>
  <si>
    <t>1-Kanal DALI-LED-Dimmer 16A DL-1CH-16A-DC12+_x000D_
für Deckeneinwurf_x000D_
Maße: 120x30x22mm_x000D_
Schutzart IP20_x000D_
Dimmbereich 0.1%-100%_x000D_
PWM-Frequenz umschaltbar_x000D_
Versorgungsspannung 12V bis 48V DC_x000D_
Max. Anschlussstrom 16A_x000D_
Betriebsarten: _x000D_
SwD1,Sw&amp;Dim: Helligkeit. Kurzer Tastendruck: Ein/Aus. Langer Tastendruck: Dimmen_x000D_
SwD2: Szenenschalter (kurzer Tastendruck)_x000D_
Korridorfunktion_x000D_
Stand-by-Verlust: 0,12 Watt_x000D_
Fabrikat/ Typ: Eltako DL-1CH-16A-DC12+ oder gleichwertig</t>
  </si>
  <si>
    <t>DALI-LED-1-Kanal-Dimmer 8A für Einbaumontage</t>
  </si>
  <si>
    <t>DL-1CH-8A-DC12+</t>
  </si>
  <si>
    <t>1-Kanal DALI-LED-Dimmer 8A DL-1CH-8A-DC12+_x000D_
für Leuchteneinbau und UP-Dose_x000D_
Maße: 59x33x15mm_x000D_
Schutzart IP20_x000D_
Dimmbereich 0.1%-100%_x000D_
PWM-Frequenz umschaltbar_x000D_
Versorgungsspannung 12V bis 48V DC_x000D_
Max. Anschlussstrom 8A_x000D_
Betriebsarten: _x000D_
SwD1,Sw&amp;Dim: Helligkeit. Kurzer Tastendruck: Ein/Aus. Langer Tastendruck: Dimmen_x000D_
SwD2: Szenenschalter (kurzer Tastendruck)_x000D_
Korridorfunktion_x000D_
Stand-by-Verlust: 0,12 Watt_x000D_
Fabrikat/ Typ: Eltako DL-1CH-8A-DC12+ oder gleichwertig</t>
  </si>
  <si>
    <t>Friends of Hue-Funktaster, reinweiß glänzend</t>
  </si>
  <si>
    <t>FT55H-wg</t>
  </si>
  <si>
    <t>Friends of Hue-Funk-Funktaster, reinweiß glänzend FT55H-wg _x000D_
Friends of Hue-Funktaster für Einzel-Montage 80x80x15mm oder Montage in das ­55er-Schaltersystem. _x000D_
Erzeugt die Energie für Funktelegramme selbst bei Tastendruck, daher ohne Anschluss­leitung und kein Stand-by-Verlust. _x000D_
Mit Doppelwippe. _x000D_
Smart Home Sensor_x000D_
Farbe: reinweiß glänzend_x000D_
Montage: Anschrauben oder Ankleben_x000D_
Fabrikat/ Typ: Eltako FT55H-wg oder gleichwertig</t>
  </si>
  <si>
    <t>FT55EH-wg</t>
  </si>
  <si>
    <t>Funk-Rohrmotor, Drehmoment 20Nm, Drehzahl 14/min, Flüstermodus 5/min</t>
  </si>
  <si>
    <t>FRM60M20</t>
  </si>
  <si>
    <t>Funk-Rohrmotor FRM60M20 _x000D_
Funk-Rohrmotor 230V/ 184W für Stahlwelle SW60_x000D_
Drehmoment 20Nm_x000D_
Drehzahl 14/min_x000D_
Flüstermodus 5/min_x000D_
Länge: 526mm._x000D_
Mit Softstart/ Softstop, Flüstermodus, Behangschutz und geräuschloser Softbremse._x000D_
Funktechnologie: EnOcean _x000D_
Frequenz: 868 MHz_x000D_
Fabrikat/ Typ: Eltako FRM60M20 oder gleichwertig</t>
  </si>
  <si>
    <t>Funk-Rohrmotor, Drehmoment 10Nm, Drehzahl 14/min, Flüstermodus 5/min</t>
  </si>
  <si>
    <t>FRM60M10</t>
  </si>
  <si>
    <t>Funk-Rohrmotor FRM60M10 _x000D_
Funk-Rohrmotor 230V/ 115W für Stahlwelle SW60_x000D_
Drehmoment 10Nm_x000D_
Drehzahl 14/min_x000D_
Flüstermodus 5/min_x000D_
Länge: 466mm_x000D_
Mit Softstart/ Softstop, Flüstermodus, Behangschutz und geräuschloser Softbremse._x000D_
Funktechnologie: EnOcean _x000D_
Frequenz: 868 MHz_x000D_
Fabrikat/ Typ: Eltako FRM60M10 oder gleichwertig</t>
  </si>
  <si>
    <t>Schaltrelais geräuschlos mit Solid-State-Relais</t>
  </si>
  <si>
    <t>ER12SSR-UC</t>
  </si>
  <si>
    <t>Geräuschloses Solid-State-Relais ER12SSR-UC_x000D_
Geräuschloses Solid-State-Relais potenzialfrei_x000D_
230V-LED-Lampen: bis 400W_x000D_
Glühlampen: 400W_x000D_
Reiheneinbaugerät für Montage auf Tragschiene DIN-EN 60715 TH35_x000D_
1 Teilungseinheit = 18mm breit, 58mm tief_x000D_
Universal- Steuerspannung: 8..230 V UC._x000D_
Ansteuerungsanzeige mit Leuchtdiode._x000D_
Schaltspannung 230 V AC. _x000D_
Kontaktschaltung im Nulldurchgang._x000D_
Mit automatischer elektronischer Übertemperatur-Abschaltung._x000D_
Stand-by-Verlust: kein_x000D_
Einschaltdauer: 100%_x000D_
Erfüllte Normen: EN 61000-6-3, EN 61000-6-1, EN 60669_x000D_
Fabrikat/Typ: Eltako ER12SSR-UC oder gleichwertig"</t>
  </si>
  <si>
    <t>Trennrelais, 1 Schließer 5A</t>
  </si>
  <si>
    <t>ETR61-230V</t>
  </si>
  <si>
    <t>Trennrelais ETR61-230V_x000D_
Trennrelais ETR61-230V für Einbaumontage_x000D_
230V-LED-Lampen: bis 50W_x000D_
Glühlampen: 1000W_x000D_
45mm lang, 45mm breit, 18mm tief_x000D_
mit einem Trafo galvanisch getrennt von_x000D_
Stromversorgung und Arbeitskontakt_x000D_
Kontakte: 1 Schließer potenzialfrei_x000D_
Versorgungsspannung: 230V AC_x000D_
Steuerspannung intern: 24V DC_x000D_
Nennschaltleistung: 5A/250V AC_x000D_
Stand-by-Verlust: nur 0,5W_x000D_
Einschaltdauer: 100%_x000D_
Kontaktabstand: 0,5mm_x000D_
Erfüllte Normen: EN 61000-6-3, EN 61000-6-1, EN 60669_x000D_
Fabrikat/Typ: Eltako ETR61-230V oder gleichwertig</t>
  </si>
  <si>
    <t>Funk-Minihandsender anthrazit glänzend, lasergraviert 1+2+3+4+5+6+7+8</t>
  </si>
  <si>
    <t>FMH8-ag</t>
  </si>
  <si>
    <t>Funk-8-Kanal-Minihandsender, lasergraviert 1+2+3+4+5+6+7+8, _x000D_
batterie- und leitungslos FMH8-ag_x000D_
Funk-8-Kanal-Minihandsender 45 x 85 mm, 18 mm hoch. Gewicht nur 60 Gramm. Erzeugt die Energie für Funktelegramme selbst bei Tastendruck, daher ohne Batterie. Smart Home Sensor._x000D_
Lieferumfang: 1x Klebefolie _x000D_
Funktechnologie: EnOcean _x000D_
Frequenz: 868 MHz_x000D_
Farbe: anthrazit glänzend_x000D_
Fabrikat/Typ: Eltako FMH8-ag oder gleichwertig</t>
  </si>
  <si>
    <t>Funk-Minihandsender reinweiß glänzend, lasergraviert 1+2+3+4+5+6+7+8</t>
  </si>
  <si>
    <t>FMH8-wg</t>
  </si>
  <si>
    <t>Funk-8-Kanal-Minihandsender, lasergraviert 1+2+3+4+5+6+7+8, _x000D_
batterie- und leitungslos FMH8-wg_x000D_
Funk-8-Kanal-Minihandsender 45 x 85 mm, 18 mm hoch. Gewicht nur 60 Gramm. Erzeugt die Energie für Funktelegramme selbst bei Tastendruck, daher ohne Batterie. Smart Home Sensor._x000D_
Lieferumfang: 1x Klebefolie  _x000D_
Funktechnologie: EnOcean _x000D_
Frequenz: 868 MHz_x000D_
Farbe: reinweiß glänzend_x000D_
Fabrikat/Typ: Eltako FMH8-wg oder gleichwertig</t>
  </si>
  <si>
    <t>Funktaster leitungslos, reinweiß glänzend</t>
  </si>
  <si>
    <t>F2T55EB-wg</t>
  </si>
  <si>
    <t>Funk-2-Kanal-Taster mit Batterie im E-Design55 F2T55EB-wg _x000D_
Funk-2-Kanal-Taster im E-Design55, 80x80mm außen, Rahmen-Innenmaß 55x55mm, 15mm hoch._x000D_
Mit Batterie._x000D_
Mit Wippe._x000D_
Funktechnologie: EnOcean _x000D_
Frequenz: 868 MHz_x000D_
Smart Home Sensor_x000D_
Farbe: Reinweiß glänzend_x000D_
Montage: Anschrauben oder Ankleben_x000D_
Fabrikat/ Typ: Eltako F2T55EB-wg oder gleichwertig</t>
  </si>
  <si>
    <t>Funk-Klingeldrücker batterie- und leitungslos, reinweiß glänzend</t>
  </si>
  <si>
    <t>FKD-wg</t>
  </si>
  <si>
    <t>Funk-Klingeldrücker batterie- und leitungslos FKD-wg_x000D_
Funk-Klingeldrücker 80x40x15mm, mit Energiegenerator. _x000D_
Erzeugt die Energie für Funktelegramme selbst bei Tastendruck, daher ohne Anschlussleitung _x000D_
und kein Stand-by-Verlust._x000D_
Funktechnologie: EnOcean _x000D_
Farbe: reinweiß glänzend_x000D_
Frequenz: 868 MHz_x000D_
Fabrikat/ Typ: Eltako FKD-wg oder gleichwertig"</t>
  </si>
  <si>
    <t>Funk-Handsender batterie- und leitungslos mit Doppelwippe, alu/anthrazit-soft</t>
  </si>
  <si>
    <t>FHS4-al/anso</t>
  </si>
  <si>
    <t>Funk-Handsender batterie- und leitungslos mit Wippe, alu/anthrazit-soft</t>
  </si>
  <si>
    <t>FHS2-al/anso</t>
  </si>
  <si>
    <t>Funk-2-Kanal-Handsender batterie- und leitungslos mit Wippe, alu/anthrazit-soft FHS2-al/anso_x000D_
Funk-2-Kanal-Handsender 49x47mm, 16 mm hoch_x000D_
Gewicht nur 37 Gramm. Erzeugt die Energie für Funktelegramme selbst bei Tastendruck, _x000D_
daher ohne Batterie. Smart Home Sensor_x000D_
Funktechnologie: EnOcean _x000D_
Frequenz: 868 MHz_x000D_
Farbe: alu/anthrazit-soft_x000D_
Fabrikat/ Typ: Eltako FHS2-al/anso oder gleichwertig</t>
  </si>
  <si>
    <t>Funk-Feuchte-Temperatursensor, reinweiß glänzend</t>
  </si>
  <si>
    <t>FFT55EB-wg</t>
  </si>
  <si>
    <t>Funk-Feuchte-Temperatursensor im E-Design55 FFT55EB-wg_x000D_
Funk-Feuchte-Temperatursensor für Einzel-Montage _x000D_
Maße 80x80x17mm_x000D_
Batterie _x000D_
Funktechnologie: EnOcean _x000D_
Frequenz: 868 MHz_x000D_
Smart Home Sensor_x000D_
Farbe: reinweiß glänzend_x000D_
Fabrikat/ Typ: Eltako FFT55EB-wg oder gleichwertig</t>
  </si>
  <si>
    <t>Funk-Luftgüte-Temperatur-Feuchte-Sensor, reinweiß glänzend</t>
  </si>
  <si>
    <t>FLGTF55E/230V-wg</t>
  </si>
  <si>
    <t>Funk-Luftgüte-Temperatur-Feuchte-Sensor im E-Design55 FLGTF55E/230V-wg_x000D_
Funk-Luftgüte-Temperatur-Feuchte-Sensor für Einzel-Montage _x000D_
Maße 80x80x17/33mm _x000D_
LED-Anzeige_x000D_
Smart Home Sensor._x000D_
Versorgungsspannung 230V. _x000D_
Funktechnologie: EnOcean _x000D_
Frequenz: 868 MHz_x000D_
Smart Home Sensor_x000D_
Farbe: reinweiß glänzend_x000D_
Stand-by-Verlust durchschnittlich nur 0,6 Watt. _x000D_
Fabrikat/ Typ: Eltako FLGTF55E/230V-wg oder gleichwertig</t>
  </si>
  <si>
    <t>Funk-Innen-UP-Signalgeber, reinweiß glänzend</t>
  </si>
  <si>
    <t>FIUS55E-wg</t>
  </si>
  <si>
    <t>Funk-Innen-UP-Signalgeber FIUS55E-wg_x000D_
Funk-Signalgeber reinweiß glänzend für Einzelmontage 80x80x17mm oder Montage in das E-Design55-Schaltersystem. _x000D_
Versorgungsspannung: 230V. _x000D_
Lautstärke:  mindestens 80 dB._x000D_
Funktechnologie: EnOcean _x000D_
Frequenz: 868 MHz_x000D_
Farbe: reinweiß glänzend_x000D_
Stand-by-Verlust 0,8 Watt. _x000D_
Fabrikat/ Typ: Eltako FIUS55E-wg oder gleichwertig</t>
  </si>
  <si>
    <t>Funk-Hitzemelder, reinweiß</t>
  </si>
  <si>
    <t>FHMB-rw</t>
  </si>
  <si>
    <t>Funk-Hitzemelder FHMB-rw_x000D_
Funk-Hitzemelder reinweiß mit Funk-Sendemodul im Montage-Sockel. _x000D_
Ø86mm, 45mm hoch. _x000D_
Mit Solarzelle und Batterie (Lebensdauer 10 Jahre). _x000D_
Farbe: reinweiß_x000D_
Smart Home Sensor._x000D_
Fabrikat/ Typ: Eltako FHMB-rw oder gleichwertig</t>
  </si>
  <si>
    <t>FFKB-wg</t>
  </si>
  <si>
    <t>Funk-Fenster-Türkontakt FFKB-wg_x000D_
Mit Batterie (Lebensdauer 7 Jahre). Beim Schließen und Öffnen wird jeweils ein Signal gesendet_x000D_
Ca. alle 20 Minuten wird zusätzlich der aktuelle Status gesendet. Smart Home Sensor. _x000D_
Befestigung durch Kleben oder Schrauben_x000D_
Maße Fensterkontakt: LxBxH: 75x25x12mm _x000D_
Maße Magnet: LxBxH: 37x10x6mm_x000D_
Funktechnologie: EnOcean _x000D_
Frequenz: 868 MHz_x000D_
Farbe: reinweiß glänzend_x000D_
Fabrikat/ Typ: Eltako FFKB-wg oder gleichwertig</t>
  </si>
  <si>
    <t>Funk-Bewegungssensor,  reinweiß glänzend</t>
  </si>
  <si>
    <t>FB55EB-wg</t>
  </si>
  <si>
    <t>Funk-Bewegungssensor im E-Design55 FB55EB-wg_x000D_
Funk-Bewegungssensor für Aufputzmontage 80x80x27mm_x000D_
Batterie. _x000D_
Funktechnologie: EnOcean _x000D_
Frequenz: 868 MHz_x000D_
Smart Home Sensor_x000D_
Farbe: reinweiß glänzend_x000D_
Fabrikat/ Typ: Eltako FB55EB-wg oder gleichwertig</t>
  </si>
  <si>
    <t>Funktaster-Tracker, leitungslos</t>
  </si>
  <si>
    <t>FTTB</t>
  </si>
  <si>
    <t>Funktaster-Tracker, leitungslos FTTB_x000D_
Funk-Taster-Tracker mit Batterie (Lebensdauer 5-8 Jahre). 55x44mm, 15mm hoch. _x000D_
Gewicht nur 20 Gramm._x000D_
Funktechnologie: EnOcean _x000D_
Frequenz: 868 MHz_x000D_
Smart Home Sensor_x000D_
Farbe: schwarz, blauer Druckknopf_x000D_
Fabrikat/Typ: Eltako FTTB oder gleichwertig</t>
  </si>
  <si>
    <t>Funk-Rauchwarnmelder, reinweiß</t>
  </si>
  <si>
    <t>FRWB-rw</t>
  </si>
  <si>
    <t>Funk-Rauchwarnmelder mit Batterie FRWB-rw _x000D_
Funk-Rauchwarnmelder reinweiß mit Funk-Sendemodul im Montage-Sockel. Ø86mm, 49mm hoch. _x000D_
Mit Solarzelle und Batterie (Lebensdauer 10 Jahre). Smart Home Sensor._x000D_
Funktechnologie: EnOcean _x000D_
Frequenz: 868 MHz_x000D_
Farbe: reinweiß _x000D_
Fabrikat/ Typ: Eltako FRWB-rw oder gleichwertig</t>
  </si>
  <si>
    <t>Funk-Helligkeits-Dämmerungs-Sensor, reinweiß</t>
  </si>
  <si>
    <t>FHD60SB-wg</t>
  </si>
  <si>
    <t>Funk-Helligkeits-Dämmerungs-Sensor FHD60SB-wg_x000D_
Funk-Helligkeits-Dämmerungs-Sensor mit Solarzelle und Batterie (Lebensdauer 5-8 Jahre)_x000D_
Für innen und außen. _x000D_
Maße: 60x46x30 mm. _x000D_
Deckt den Bereich von 0 bis 30 000 Lux ab._x000D_
Den Bereich 0 bis 50 Lux können Aktoren in der Funktion Dämmerungsschalter auswerten. _x000D_
Smart Home Sensor_x000D_
Funktechnologie: EnOcean _x000D_
Frequenz: 868 MHz_x000D_
Farbe: reinweiß_x000D_
Fabrikat/ Typ: Eltako FHD60SB-wg oder gleichwertig</t>
  </si>
  <si>
    <t>Funk-Feuchte-Temperatursensor, reinweiß</t>
  </si>
  <si>
    <t>FFT60SB</t>
  </si>
  <si>
    <t>Funk-Feuchte-Temperatursensor Innen und Außen mit Solarzelle und Batterie FFT60SB_x000D_
Funk-Feuchte-Temperatursensor reinweiß mit Solarzelle und Batterie (Lebensdauer 3-5 Jahre)_x000D_
Maße: 60x46x30mm. _x000D_
Smart Home Sensor_x000D_
Funktechnologie: EnOcean _x000D_
Frequenz: 868 MHz_x000D_
Farbe: reinweiß_x000D_
Fabrikat/ Typ: Eltako FFT60SB oder gleichwertig</t>
  </si>
  <si>
    <t>Doppelwippe für Funktaster und Funkttaster mit Batterie im E-Design55</t>
  </si>
  <si>
    <t>DW-F4T55E-</t>
  </si>
  <si>
    <t>Funktaster batterie- und leitungslos, reinweiß glänzend</t>
  </si>
  <si>
    <t>F1T55E-wg</t>
  </si>
  <si>
    <t>F4T55EB-wg</t>
  </si>
  <si>
    <t>Funk-4-Kanal-Taster mit Batterie im E-Design55 F4T55EB-wg _x000D_
Funk-4-Kanal-Taster im E-Design55, 80x80mm außen, Rahmen-Innenmaß 55x55mm, 15mm hoch._x000D_
Mit Batterie._x000D_
Mit Wippe._x000D_
Funktechnologie: EnOcean _x000D_
Frequenz: 868 MHz_x000D_
Smart Home Sensor_x000D_
Farbe: Reinweiß glänzend_x000D_
Montage: Anschrauben oder Ankleben_x000D_
Fabrikat/ Typ: Eltako F4T55EB-wg oder gleichwertig</t>
  </si>
  <si>
    <t>4-fach-Universalrahmen, reinweiß glänzend</t>
  </si>
  <si>
    <t>R4UE55-wg</t>
  </si>
  <si>
    <t>4-fach Universalrahmen im E-Design55 R4UE55-wg_x000D_
4-fach-Rahmen, 80x292mm, Rahmen-Innenmaß 55x55mm, 15mm hoch._x000D_
Farbe: reinweiß glänzend_x000D_
Fabrikat/ Typ: Eltako R4UE55-wg oder gleichwertig</t>
  </si>
  <si>
    <t>Koppelrelais, 1 Schließer 16A</t>
  </si>
  <si>
    <t>KRW12DX-UC</t>
  </si>
  <si>
    <t>Koppelrelais KRW12DX-UC_x000D_
Koppelrelais elektronisch_x000D_
230V-LED-Lampen: bis 600W_x000D_
Glühlampen: 3300W_x000D_
Reiheneinbaugerät für Montage auf Tragschiene DIN-EN 60715 TH35_x000D_
1 Teilungseinheit = 18 mm breit, 58 mm tief_x000D_
Ansteuerungsanzeige mit LED_x000D_
Kontakte: 1 Schließer potenzialfrei_x000D_
Steuerspannung: 8..230V UC_x000D_
Nennschaltleistung: 16A/250V AC_x000D_
max. Einschaltstrom: 500 A/2ms_x000D_
Stand-by-Verlust: kein_x000D_
Einschaltdauer: 100%_x000D_
Erfüllte Normen: EN 61000-6-3, EN 61000-6-1, EN 60669_x000D_
Fabrikat/Typ: Eltako KRW12DX-UC oder gleichwertig</t>
  </si>
  <si>
    <t>1- und 2-Level-Funk-Repeater</t>
  </si>
  <si>
    <t>FRP62-230V</t>
  </si>
  <si>
    <t>Funk-Repeater FRP62-230V_x000D_
1- und 2-Level-Funkrepeater für Einbaumontage_x000D_
Maße: 49x51mm, 20mm tief_x000D_
empfängt und verstärkt die Signale aller Sensoren im Empfangsbereich_x000D_
Versorgungsspannung: 230V_x000D_
Funktechnologie: EnOcean _x000D_
Frequenz: 868 MHz_x000D_
Stand-by-Verlust: 0,7 Watt_x000D_
Fabrikat/ Typ: Eltako FRP62-230V oder gleichwertig</t>
  </si>
  <si>
    <t>Funk-Relaisaktor, 1 Schließer/Öffner 10A</t>
  </si>
  <si>
    <t>FR62NP-230V</t>
  </si>
  <si>
    <t>Funk- Relaisaktor FR62NP-230V_x000D_
Funk-Relaisaktor für Einbaumontage_x000D_
Maße: 49x51mm, 20mm tief_x000D_
Tipp-Technik, 32 Funktaster und Funk-Fensterkontakte einlernbar_x000D_
Versorgungs-, Schalt- und Steuerspannung örtlich 230V_x000D_
Kontakt: 1 Schließer oder Öffner, nicht potenzialfrei 10A/250V AC_x000D_
Funktechnologie: EnOcean _x000D_
Frequenz: 868 MHz_x000D_
Stand-by-Verlust:0,4 Watt_x000D_
Fabrikat/ Typ: Eltako FR62NP-230V oder gleichwertig</t>
  </si>
  <si>
    <t>FR62-230V</t>
  </si>
  <si>
    <t>Funk- Relaisaktor FR62-230V_x000D_
Funk-Relaisaktor für Einbaumontage_x000D_
Maße: 49x51mm, 20 mm tief_x000D_
Tipp-Technik, 32 Funktaster und Funk-Fensterkontakte einlernbar_x000D_
Versorgungs-, Schalt- und Steuerspannung örtlich 230V_x000D_
Kontakt: 1 Schließer oder Öffner, potenzialfrei 10A/250V AC_x000D_
Funktechnologie: EnOcean _x000D_
Frequenz: 868 MHz_x000D_
Stand-by-Verlust:0,4 Watt_x000D_
Fabrikat/ Typ: Eltako FR62-230V oder gleichwertig</t>
  </si>
  <si>
    <t>Funk-Jalousie- und Rollladen-Aktor, 1 + 1 Schließer 4A</t>
  </si>
  <si>
    <t>FJ62NP-230V</t>
  </si>
  <si>
    <t>Funk- Jalousie- und Rollladen-Aktor FJ62NP-230V_x000D_
Funk-Jalousie- und Rollladen-Aktor für Einbaumontage_x000D_
Maße: 49x51mm, 20mm tief_x000D_
Verschlüsselter Funk, bidirektionaler Funk zuschaltbar_x000D_
Versorgungs-, Schalt- und Steuerspannung örtlich 230V_x000D_
Kontakt: 1+1 Schließer 4A/250V AC, nicht potenzialfrei_x000D_
Funktechnologie: EnOcean _x000D_
Frequenz: 868 MHz_x000D_
Stand-by-Verlust: 0,6 Watt_x000D_
Fabrikat/ Typ: Eltako FJ62NP-230V oder gleichwertig</t>
  </si>
  <si>
    <t>Funk-Universal-Dimmaktor</t>
  </si>
  <si>
    <t>FD62NPN-230V</t>
  </si>
  <si>
    <t>Funk-Universal-Dimmaktor FD62NPN-230V_x000D_
Funk-Universal-Dimmaktor für Einbaumontage_x000D_
Maße: 49x51mm, 20mm tief_x000D_
Power MOSFET_x000D_
Verschlüsselter Funk, bidirektionaler Funk_x000D_
mit Lichtwecker-, Kinderzimmer- und Schlummerschaltung_x000D_
Versorgungs-, Schalt- und Steuerspannung örtlich 230 V_x000D_
Schaltleistung: 300 Watt_x000D_
Funktechnologie: EnOcean _x000D_
Frequenz: 868 MHz_x000D_
Stand-by-Verlust: 0,6 Watt_x000D_
Fabrikat/ Typ: Eltako FD62NPN-230V oder gleichwertig</t>
  </si>
  <si>
    <t>Funk-Universal-Dimmaktor ohne ­N-Anschluss</t>
  </si>
  <si>
    <t>FD62NP-230V</t>
  </si>
  <si>
    <t>Funk-Universal-Dimmaktor ohne N-Anschluß FD62NP-230V_x000D_
Funk-Universal-Dimmaktor ohne N-Anschluss für Einbaumontage_x000D_
Maße: 49x51mm, 20mm tief_x000D_
Power MOSFET_x000D_
Verschlüsselter Funk, bidirektionaler Funk_x000D_
ohne N-Anschluss_x000D_
mit Lichtwecker-, Kinderzimmer- und Schlummerschaltung_x000D_
Versorgungs-, Schalt- und Steuerspannung örtlich 230V_x000D_
Schaltleistung: 200 Watt_x000D_
Funktechnologie: EnOcean _x000D_
Frequenz: 868 MHz_x000D_
Stand-by-Verlust: 0,6 Watt_x000D_
Fabrikat/ Typ: Eltako FD62NP-230V oder gleichwertig</t>
  </si>
  <si>
    <t>Funk-Jalousie- und Rollladen-Aktor 12-24V DC, 1 + 1 Schließer 4A</t>
  </si>
  <si>
    <t>FJ62/12-36VDC</t>
  </si>
  <si>
    <t>Funk- Jalousie- und Rollladen-Aktor FJ62/12-36V DC_x000D_
Funk-Jalousie- und Rollladen-Aktor für Einbaumontage_x000D_
Maße: 49x51mm, 20mm tief_x000D_
Verschlüsselter Funk, bidirektionaler Funk zuschaltbar_x000D_
Versorgungs-, Schalt- und Steuerspannung örtlich 12-36V DC_x000D_
Kontakt: 1+1 Schließer 4A/36V DC, nicht potenzialfrei_x000D_
Funktechnologie: EnOcean _x000D_
Frequenz: 868 MHz_x000D_
Stand-by-Verlust: 0,3 - 0,5 Watt_x000D_
Fabrikat/ Typ: Eltako FJ62/12-36V DC oder gleichwertig</t>
  </si>
  <si>
    <t>Funk-Lichtaktor, 1 Schließer 10A</t>
  </si>
  <si>
    <t>FL62-230V</t>
  </si>
  <si>
    <t>Funk-Lichtaktor FL62-230V_x000D_
Funk-Lichtaktor für Einbaumontage_x000D_
Maße: 49x51mm, 20mm tief_x000D_
230 V-LED-Lampen und ESL: bis 200 W _x000D_
230 V-Glüh- und Halogenlampen: 1000 W_x000D_
Tipp-Technik, 32 Funk-Universaltaster, Funk-Richtungstaster, Funk-Zentralsteuertaster und Bewegungssensoren einlernbar_x000D_
Versorgungs-, Schalt- und Steuerspannung örtlich 230V_x000D_
Kontakt: 1 Schließer, potenzialfrei 10A/250V AC_x000D_
Funktechnologie: EnOcean _x000D_
Frequenz: 868 MHz_x000D_
Stand-by-Verlust:0,4 Watt_x000D_
Fabrikat/ Typ: Eltako FL62-230V oder gleichwertig</t>
  </si>
  <si>
    <t>FL62NP-230V</t>
  </si>
  <si>
    <t>Funk-Lichtaktor FL62NP-230V_x000D_
Funk-Lichtaktor für Einbaumontage_x000D_
Maße: 49x51mm, 20mm tief_x000D_
230 V-LED-Lampen und ESL: bis 200 W _x000D_
230 V-Glüh- und Halogenlampen: 1000 W_x000D_
Tipp-Technik, 32 Funk-Universaltaster, Funk-Richtungstaster, Funk-Zentralsteuertaster und Bewegungssensoren einlernbar_x000D_
Versorgungs-, Schalt- und Steuerspannung örtlich 230V_x000D_
Kontakt: 1 Schließer, nicht potenzialfrei 10A/250V AC_x000D_
Funktechnologie: EnOcean _x000D_
Frequenz: 868 MHz_x000D_
Stand-by-Verlust:0,4 Watt_x000D_
Fabrikat/ Typ: Eltako FL62NP-230V oder gleichwertig</t>
  </si>
  <si>
    <t>W-F2T55E-am</t>
  </si>
  <si>
    <t>Doppelwippe lasergraviert für Funktaster</t>
  </si>
  <si>
    <t>DW-FT55EL-</t>
  </si>
  <si>
    <t>Stromstoß-Schaltrelais geräuschlos durch Solid-State-Relais</t>
  </si>
  <si>
    <t>ESR61SSR-230V</t>
  </si>
  <si>
    <t>Stromstoß-Schaltrelais geräuschlos ESR61SSR-230V mit Solid-State-Relais_x000D_
Geräuschloses Solid-State-Relais für Einbaumontage_x000D_
230V-LED-Lampen: bis 400W_x000D_
Glühlampen: 400W_x000D_
45mm lang, 45mm breit, 18mm tief_x000D_
Stand-by-Verlust: 0,3 Watt_x000D_
Funktionen: ER, ESV_x000D_
Kontakte: Solid-State-Relais nicht potenzialfrei_x000D_
Versorgungs-, Schalt- und Steuerspannung 230V._x000D_
Einschaltdauer: 100%_x000D_
Kontaktabstand: 0,5mm_x000D_
Erfüllte Normen: EN 61000-6-3, EN 61000-6-1, EN 60669_x000D_
Fabrikat/Typ: Eltako ESR61SSR-230V oder gleichwertig</t>
  </si>
  <si>
    <t>FKS-SV</t>
  </si>
  <si>
    <t>Funkaktor Klein-Stellantrieb FKS-SV_x000D_
Funk-Klein-Stellantrieb für Heizkörper. _x000D_
Batterie- und leitungslos. Thermischem Energy Harvesting._x000D_
Bidirektional._x000D_
Smart Home Sensor. _x000D_
Funktechnologie: EnOcean _x000D_
Farbe: silber_x000D_
Frequenz: 868 MHz_x000D_
Fabrikat/ Typ: Eltako FKS-SV oder gleichwertig</t>
  </si>
  <si>
    <t>Funk-Dunstabzugshauben-Steuerung mit Fenster-Türkontakt, 1 Schließer 10A</t>
  </si>
  <si>
    <t>FDH62NP-230V+FTKB</t>
  </si>
  <si>
    <t>Funkaktor für Dunstabzugshauben-Steuerung FDH62NP-230V mit _x000D_
Funksensor FTKB-wg_x000D_
Funk-Dunstabzugshauben-Steuerung + Funk-Fenster-Türkontakt mit Solarzelle und Batterie_x000D_
für die Steuerung von Dunstabzugshauben o.ä. gemäß_x000D_
Feuerstätten §4 Absatz 2_x000D_
Funkaktor Stromstoß-Schaltrelais für Einbaumontage_x000D_
Maße Funkaktor: 49x51mm, 20mm tief_x000D_
Maße Funk-Fenster-Türkontakt: 75 x 25 x 12 mm_x000D_
Tipp-Technik, 32 Funk-Universaltaster und Funk-Fensterkontakte einlernbar_x000D_
Verschlüsselter Funk, bidirektionaler Funk zuschaltbar_x000D_
Versorgungs-, Schalt- und Steuerspannung örtlich 230V_x000D_
Kontakt: 1 Schließer nicht potenzialfrei 10A/250V_x000D_
Funktechnologie: EnOcean _x000D_
Farbe: reinweiß glänzend_x000D_
Frequenz: 868 MHz_x000D_
Stand-by-Verlust: 0,4 Watt_x000D_
Fabrikat/Typ: Eltako FDH62NP-230V+FTKB-wg oder gleichwertig</t>
  </si>
  <si>
    <t>DSS mit Steckdosen-Oberteil, reinweiß glänzend</t>
  </si>
  <si>
    <t>DSS55E-wg</t>
  </si>
  <si>
    <t>DSS mit Steckdosen-Oberteil im E-Design55 DSS55E-wg_x000D_
Maße: 55, 80x80mm außen, Rahmen-Innenmaß 55 x 55 mm._x000D_
Erhöhtem Berührungsschutz. Ohne Rahmen._x000D_
Steck­dosenunterteil mit VDE-Zeichen_x000D_
Farbe: reinweiß glänzend_x000D_
Fabrikat/ Typ: Eltako DSS55E-wg oder gleichwertig</t>
  </si>
  <si>
    <t>F4T55E-wg</t>
  </si>
  <si>
    <t>Funk-4-Kanal-Taster im E-Design55 F4T55E-wg_x000D_
Funk-4-Kanal-Taster im E-Design55, 80x80mm außen, Rahmen-Innenmaß 55x55mm, 15mm hoch_x000D_
Erzeugt die Energie für Funktelegramme selbst bei Tastendruck, daher ohne Anschlussleitung und kein Stand-by-Verlust_x000D_
Mit Doppelwippe._x000D_
Funktechnologie: EnOcean _x000D_
Frequenz: 868 MHz_x000D_
Smart Home Sensor_x000D_
Farbe: Reinweiß glänzend_x000D_
Montage: Anschrauben oder Ankleben_x000D_
Fabrikat/ Typ: Eltako F4T55E-wg oder gleichwertig</t>
  </si>
  <si>
    <t>F2ZT55E-wg</t>
  </si>
  <si>
    <t>Funk-2-Kanal-Zentralsteuertaster im E-Design55 F2ZT55E-wg _x000D_
Funk-2-Kanal-Taster im E-Design55, 80x80mm außen, Rahmen-Innenmaß 55x55mm, 15mm hoch._x000D_
Mit Wippe lasergraviert._x000D_
Funktechnologie: EnOcean _x000D_
Frequenz: 868 MHz_x000D_
Smart Home Sensor_x000D_
Farbe: Reinweiß glänzend_x000D_
Montage: Anschrauben oder Ankleben_x000D_
Fabrikat/ Typ: Eltako F2ZT55E-wg oder gleichwertig</t>
  </si>
  <si>
    <t>F2T55E-wg</t>
  </si>
  <si>
    <t>Funk-2-Kanal-Taster im E-Design55 F2T55E-wg_x000D_
Funk-2-Kanal-Taster im E-Design55, 80x80mm außen, Rahmen-Innenmaß 55x55 mm, _x000D_
15 mm hoch. Erzeugt die Energie für Funktelegramme selbst bei Tastendruck, daher ohne Anschlussleitung und kein Stand-by-Verlust. Mit Wippe. _x000D_
Funktechnologie: EnOcean _x000D_
Frequenz: 868 MHz_x000D_
Smart Home Sensor_x000D_
Montage: Anschrauben oder Ankleben_x000D_
Farbe: reinweiß-glänzend_x000D_
Fabrikat/ Typ: Eltako F2T55E-wg oder gleichwertig</t>
  </si>
  <si>
    <t>Funk-2- oder 4-Kanal-Taster 43x43mm, ohne Rahmen, bticino-w.weiss, batterie- und leitungslos</t>
  </si>
  <si>
    <t>FT4BI-ww</t>
  </si>
  <si>
    <t>Funk-2- oder 4-Kanal-Taster 43 x 43 mm, ohne Rahmen, batterie- und leitungslos FT4BI-ww_x000D_
Funk-4-Kanal-Taster 45x45mm Bticino. Erzeugt die Energie für Funktelegramme selbst bei Tastendruck, daher ohne Anschlussleitung und kein Stand-by-Verlust. Mit Wippe und Doppelwippe._x000D_
Montage: Anschrauben oder Ankleben_x000D_
Funktechnologie: EnOcean _x000D_
Frequenz: 868 MHz_x000D_
Smart Home Sensor_x000D_
Farbe: bticino-w.weiss_x000D_
Fabrikat/ Typ: FT4BI-ww oder gleichwertig</t>
  </si>
  <si>
    <t>Funk-2- oder 4-Kanal-Taster 43 x 43 mm, ohne Rahmen, bticino-anthrazit, batterie- und leitungslos</t>
  </si>
  <si>
    <t>FT4BI-an</t>
  </si>
  <si>
    <t>Funk-2- oder 4-Kanal-Taster 43 x 43 mm, ohne Rahmen, batterie- und leitungslos FT4BI-an_x000D_
Funk-4-Kanal-Taster 45x45mm Bticino. Erzeugt die Energie für Funktelegramme selbst bei Tastendruck, daher ohne Anschlussleitung und kein Stand-by-Verlust. Mit Wippe und Doppelwippe._x000D_
Montage: Anschrauben oder Ankleben_x000D_
Funktechnologie: EnOcean _x000D_
Frequenz: 868 MHz_x000D_
Smart Home Sensor_x000D_
Farbe: bticino-anthrazit_x000D_
Fabrikat/ Typ: FT4BI-an oder gleichwertig</t>
  </si>
  <si>
    <t>Lasergravur individuell, neues Piktogramm erstellen</t>
  </si>
  <si>
    <t>LGI</t>
  </si>
  <si>
    <t>Lasergravur individuell, neues Piktogramm_x000D_
erstellen_x000D_
Fabrikat/ Typ: Eltako LGI oder gleichwertig</t>
  </si>
  <si>
    <t>1-fach-Universalrahmen, reinweiß glänzend</t>
  </si>
  <si>
    <t>R1UE55-wg</t>
  </si>
  <si>
    <t>1-fach Universalrahmen im E-Design55 R1UE55-wg_x000D_
1-fach-Rahmen, 80x80mm außen, Rahmen-Innenmaß 55x55mm, 15mm hoch._x000D_
Farbe: reinweiß glänzend_x000D_
Fabrikat/ Typ: Eltako R1UE55-wg oder gleichwertig</t>
  </si>
  <si>
    <t>2-fach-Universalrahmen, reinweiß glänzend</t>
  </si>
  <si>
    <t>R2UE55-wg</t>
  </si>
  <si>
    <t>2-fach Universalrahmen im E-Design55 R2UE55-wg_x000D_
2-fach-Rahmen, 80x152mm außen, Rahmen-Innenmaß 55x55mm, 15mm hoch._x000D_
Farbe: reinweiß glänzend_x000D_
Fabrikat/ Typ: Eltako R2UE55-wg oder gleichwertig</t>
  </si>
  <si>
    <t>3-fach-Universalrahmen, reinweiß glänzend</t>
  </si>
  <si>
    <t>R3UE55-wg</t>
  </si>
  <si>
    <t>3-fach Universalrahmen im E-Design55 R3UE55-wg_x000D_
3-fach-Rahmen, 80x224mm außen, Rahmen-Innenmaß 55x55mm, 15mm hoch._x000D_
Farbe: reinweiß glänzend_x000D_
Fabrikat/ Typ: Eltako R3UE55-wg oder gleichwertig</t>
  </si>
  <si>
    <t>FTFB-wg</t>
  </si>
  <si>
    <t>Funk-Temperatur-Feuchtesensor FTFB-wg_x000D_
Funk-Temperatur-Feuchtesensor, 75x25x12mm_x000D_
Mit Batterie (Lebensdauer 5 Jahre)_x000D_
Smart Home Sensor_x000D_
Der Funk-Temperatur-Feuchtesensor misst die relative Luftfeuchtigkeit zwischen 0 und 100% (+-5%) und die _x000D_
Temperatur zwischen -20°C und +60°C (+-0,5°C). _x000D_
Funktechnologie: EnOcean _x000D_
Frequenz: 868 MHz_x000D_
Farbe: reinweiß glänzend_x000D_
Fabrikat/ Typ: Eltako FTFB-wg oder gleichwertig</t>
  </si>
  <si>
    <t>1- und 2- Level-Funk-Steckdosen-Repeater</t>
  </si>
  <si>
    <t>FSRP-230V</t>
  </si>
  <si>
    <t>Funk-Steckdosen-Repeater FSRP-230V_x000D_
1- und 2-Level-Funk-Steckdosen-Repeater_x000D_
empfängt und verstärkt die Signale aller Sensoren im Empfangsbereich_x000D_
Versorgungsspannung: 230V_x000D_
Funktechnologie: EnOcean _x000D_
Frequenz: 868 MHz_x000D_
Stand-by-Verlust: 0,7 Watt _x000D_
Fabrikat/ Typ: Eltako FSRP-230V oder gleichwertig</t>
  </si>
  <si>
    <t>Schaltrelais, 1 Wechsler 10A</t>
  </si>
  <si>
    <t>ER61-UC</t>
  </si>
  <si>
    <t>Schaltrelais ER61-UC_x000D_
Schaltrelais elektronisch für Einbaumontage_x000D_
230V-LED-Lampen: bis 200W_x000D_
Glühlampen: 2000W_x000D_
45mm lang, 45mm breit, 18mm tief_x000D_
ohne Versorgungsspannung, somit ohne Stand-by-Verluste_x000D_
Kontakte: 1 Wechsler potenzialfrei_x000D_
Steuerspannung: 8 bis 230V UC_x000D_
Nennschaltleistung: 16A/250V AC_x000D_
Stand-by-Verlust: kein_x000D_
Einschaltdauer: 100%_x000D_
Kontaktabstand: 0,5mm_x000D_
Erfüllte Normen: EN 61000-6-3, EN 61000-6-1, EN 60669_x000D_
Fabrikat/Typ: Eltako ER61-UC oder gleichwertig</t>
  </si>
  <si>
    <t>Richtungstaster-Diode</t>
  </si>
  <si>
    <t>RTD</t>
  </si>
  <si>
    <t>Richtungstaster-Diode RTD_x000D_
Richtungstaster-Diode_x000D_
Fabrikat/Typ: Eltako RTD oder gleichwertig</t>
  </si>
  <si>
    <t>RS485-Bus-Gateway</t>
  </si>
  <si>
    <t>BGW14</t>
  </si>
  <si>
    <t>BGW14_x000D_
RS485-Bus-Gateway. Bidirektional. _x000D_
Stand-by-Verlust nur 0,3 Watt_x000D_
Montage auf Tragschiene DIN-EN 60715 TH35_x000D_
1 Teilungseinheit = 18mm breit, 58mm tief_x000D_
Anschluss an den Eltako-RS485-Bus. Querverdrahtung Bus und Stromversorgung mit Steckbrücke._x000D_
Betrieb in Verbindung mit FAM14 oder FTS14KS._x000D_
Fabrikat/ Typ: Eltako BGW14 oder gleichwertig</t>
  </si>
  <si>
    <t>Funkaktor PWM-Dimmschalter für LED, mit 4 Kanälen für LED 12-36V DC, je bis 2A</t>
  </si>
  <si>
    <t>FWWKW71L</t>
  </si>
  <si>
    <t>Funkaktor PWM-Dimmschalter für LED FWWKW71L_x000D_
PWM-Dimmschalter mit 2 Kanälen für LED 12-36 V DC, jeweils bis 4 A. Mindesthelligkeit und Dimmgeschwindigkeit einstellbar. _x000D_
Eingang: Jeweils zwei Klemmen für + und - . _x000D_
Ausgang: Eine Klemme für +, jeweils zwei Klemmen für Kanal 1 (warmweiß) und Kanal 2 (kaltweiß)._x000D_
Mindesthelligkeit und Dimmgeschwindigkeit einstellbar. Mit Schlummer- und Lichtweckerschaltung. Zusätzlich mit Lichtszenensteuerung über PC oder mit Funktastern. _x000D_
Verschlüsselter Funk, bidirektionaler Funk und Repeater-Funktion zuschaltbar. _x000D_
Maße: 252mm lang, 46mm breit und 31mm tief. Mit Kabel-Zugentlastung._x000D_
Funktechnologie: EnOcean _x000D_
Frequenz: 868 MHz_x000D_
Stand-by-Verlust:0,3-0,5 Watt_x000D_
Fabrikat/ Typ: Eltako FWWKW71L oder gleichwertig</t>
  </si>
  <si>
    <t>Funk-Fenstergriffsensor, reinweiß</t>
  </si>
  <si>
    <t>FFG7B-rw</t>
  </si>
  <si>
    <t>Funk-Fenstergriffsensor FFG7B-rw_x000D_
Funk-Fenstergriffsensor reinweiß, 120x35x7mm, mit Batterie (Lebensdauer 7 Jahre). Montage hinter konventionellem Fenstergriff. Smart Home Sensor._x000D_
Funktechnologie: EnOcean _x000D_
Frequenz: 868 MHz_x000D_
Farbe: reinweiß _x000D_
Fabrikat/ Typ: Eltako FFG7B-rw oder gleichwertig</t>
  </si>
  <si>
    <t>Funk-Fenster-Tastkontakt, reinweiß</t>
  </si>
  <si>
    <t>FFTE-rw</t>
  </si>
  <si>
    <t>Funk-Fenster-Tastkontakt mit Energiegenerator FFTE-rw_x000D_
Erzeugt die Energie für Funktelegramme selbst bei Tastendruck, daher ohne Anschlussleitung und kein Stand-by-Verlust._x000D_
Smart Home Sensor._x000D_
Beim Schließen und Öffnen wird jeweils ein Funktelegramm gesendet._x000D_
Befestigung durch Kleben mit beiliegender Klebefolie, Anschrauben oder mit beiliegendem Befestigungswinkel._x000D_
LxBxH: 48x32x11,5mm_x000D_
Funktechnologie: EnOcean _x000D_
Farbe: reinweiß_x000D_
Frequenz: 868 MHz_x000D_
Fabrikat/ Typ: Eltako FFTE-rw oder gleichwertig</t>
  </si>
  <si>
    <t>Wechselstromzähler, ohne MID</t>
  </si>
  <si>
    <t>WSZ15DE-32A</t>
  </si>
  <si>
    <t>Wechselstromzähler WSZ15DE-32A, ohne Zulassung_x000D_
Wechselstromzähler direkt messend und ungeeicht_x000D_
Reiheneinbaugerät für Montage auf Tragschiene DIN-EN 60715 TH35_x000D_
1 Teilungseinheit = 18mm breit, 58mm tief_x000D_
Genauigkeitsklasse: B (1%)_x000D_
Anzeige: LC-Display 7 Stellen, davon 1 oder 2 Dezimalstellen_x000D_
Nennstrom: 5(32)A_x000D_
Stand-by-Verlust: nur 0,4W_x000D_
S0-Schnittstelle nach DIN 43864_x000D_
Plombierbar_x000D_
Fabrikat/Typ: Eltako WSZ15DE-32A oder gleichwertig</t>
  </si>
  <si>
    <t>WSZ15D-65A MID</t>
  </si>
  <si>
    <t>Wechselstromzähler WSZ15D-65A, MID geeicht_x000D_
Wechselstromzähler direkt messend und geeicht_x000D_
Reiheneinbaugerät für Montage auf Tragschiene DIN-EN 60715 TH35_x000D_
2 Teilungseinheiten = 35mm breit, 58mm tief_x000D_
Genauigkeitsklasse: B (1%)_x000D_
Anzeige: LC-Display 7 Stellen, davon 1 oder 2 Dezimalstellen_x000D_
Nennstrom: 10(65)A_x000D_
Stand-by-Verlust: nur 0,4W_x000D_
S0-Schnittstelle nach DIN 43864_x000D_
Plombierbar_x000D_
Fabrikat/Typ: Eltako WSZ15D-65A oder gleichwertig</t>
  </si>
  <si>
    <t>Wechselstromzähler, MID geeicht</t>
  </si>
  <si>
    <t>WSZ15D-32A MID</t>
  </si>
  <si>
    <t>RS485-Bus-Drehstromzähler mit Display, MID</t>
  </si>
  <si>
    <t>DSZ14DRS-3x80A MID</t>
  </si>
  <si>
    <t>RS485-Bus-Drehstromzähler mit Display, MID geeicht DSZ14DRS-3x80A_x000D_
Drehstromzähler direkt messend und geeicht_x000D_
Reiheneinbaugerät für Montage auf Tragschiene DIN-EN 60715 TH35_x000D_
4 Teilungseinheiten = 70mm breit, 58mm tief_x000D_
Genauigkeitsklasse: B (1%)_x000D_
Anzeige: LC-Display 7 Stellen, davon 1 oder 2 Dezimalstellen_x000D_
auch ohne Stromversorgung 2x innerhalb von 2 Wochen ablesbar_x000D_
Hintergrundbeleuchtung_x000D_
auf zweiten Tarif umschaltbar_x000D_
Momentanwerte von Leistung, Spannung und Strom ablesbar_x000D_
Nennstrom: 3x10(80)A_x000D_
Stand-by-Verlust: 0,8 Watt an L1 und je 0,5W an L2 und L3_x000D_
Mit RS485-Schnittstelle_x000D_
Plombierbar_x000D_
Fabrikat/Typ: Eltako DSZ14DRS-3x80A oder gleichwertig</t>
  </si>
  <si>
    <t>M-Bus-Wandler-Drehstromzähler, MID</t>
  </si>
  <si>
    <t>DSZ15WDM-3x5A MID</t>
  </si>
  <si>
    <t>M-Bus-Wandler-Drehstromzähler DSZ15WDM-3x5A, MID geeicht_x000D_
M-Bus-Wandler-Drehstromzähler mit setzbarem Wandlerverhältnis und MID_x000D_
Reiheneinbaugerät für Montage auf Tragschiene DIN-EN 60715 TH35_x000D_
4 Teilungseinheiten = 70mm breit, 58mm tief_x000D_
für Wandleranschluss mit setzbarem Wandlerverhältnis_x000D_
Anzeige: LC-Display 7 Stellen, davon 1 oder 2 Dezimalstellen_x000D_
auch ohne Stromversorgung 2x innerhalb von 2 Wochen ablesbar_x000D_
Hintergrundbeleuchtung_x000D_
Momentanwerte von Leistung, Spannung und Strom ablesbar_x000D_
Genauigkeitsklasse: B (1%)_x000D_
Anzeige: LC-Display mit 7 Stellen, davon 2 Nachkommastellen_x000D_
auch ohne Stromversorgung 2x innerhalb von 2 Wochen ablesbar_x000D_
Hintergrundbeleuchtung_x000D_
Nennstrom: 3x5(6)A_x000D_
Stand-by-Verlust: nur 0,5W je Pfad_x000D_
M-Bus-Schnittstelle_x000D_
Plombierbar_x000D_
Fabrikat/Typ: Eltako DSZ15WDM-3x5A oder gleichwertig</t>
  </si>
  <si>
    <t>M-Bus-Drehstromzähler, MID</t>
  </si>
  <si>
    <t>DSZ15DM-3x80A MID</t>
  </si>
  <si>
    <t>M-Bus-Drehstromzähler DSZ15DM-3x80A, MID geeicht_x000D_
M-Bus-Drehstromzähler_x000D_
Reiheneinbaugerät für Montage auf Tragschiene DIN-EN 60715 TH35_x000D_
4 Teilungseinheiten = 70mm breit, 58mm tief_x000D_
Genauigkeitsklasse: B (1%). Mit M-Bus-Schnittstelle_x000D_
Anzeige: LC-Display 7 Stellen, davon 1 oder 2 Dezimalstellen_x000D_
auch ohne Stromversorgung 2x innerhalb von 2 Wochen ablesbar_x000D_
Hintergrundbeleuchtung_x000D_
Momentanwerte von Leistung, Spannung und Strom ablesbar_x000D_
Nennstrom: 3x10(80)A_x000D_
Stand-by-Verlust: nur 0,5W je Pfad_x000D_
M-Bus-Schnittstelle_x000D_
Plombierbar_x000D_
Fabrikat/Typ: Eltako DSZ15DM-3x80A oder gleichwertig</t>
  </si>
  <si>
    <t>Wandler-Drehstromzähler, MID</t>
  </si>
  <si>
    <t>DSZ15WD-3x5A MID</t>
  </si>
  <si>
    <t>Wandlerzähler DSZ15WD-3x5A mit Display, MID geeicht_x000D_
Wandlerzähler, geeicht_x000D_
Reiheneinbaugerät für Montage auf Tragschiene DIN-EN 60715 TH35_x000D_
4 Teilungseinheiten = 70mm breit, 58mm tief_x000D_
für Wandleranschluss mit setzbarem Wandlerverhältnis_x000D_
Anzeige: LC-Display 7 Stellen, davon 1 oder 2 Dezimalstellen_x000D_
auch ohne Stromversorgung 2x innerhalb von 2 Wochen ablesbar_x000D_
Hintergrundbeleuchtung_x000D_
Momentanwerte von Leistung, Spannung und Strom ablesbar_x000D_
Genauigkeitsklasse: B (1%)_x000D_
Anzeige: LC-Display mit 7 Stellen, davon 2 Nachkommastellen_x000D_
auch ohne Stromversorgung 2x innerhalb von 2 Wochen ablesbar_x000D_
Hintergrundbeleuchtung_x000D_
Sekundärstrom: 5A_x000D_
Nennstrom: 3x5(6)A_x000D_
Stand-by-Verlust: nur 0,5W je Pfad_x000D_
SO-Schnittstelle nach DIN 43864_x000D_
Plombierbar_x000D_
Fabrikat/Typ: Eltako DSZ15WD-3x5A oder gleichwertig</t>
  </si>
  <si>
    <t>DSZ15DE-3x80A</t>
  </si>
  <si>
    <t>Drehstromzähler DSZ15DE-3x80A mit Display, ohne Zulassung_x000D_
Drehstromzähler direkt messend und ungeeicht_x000D_
Reiheneinbaugerät für Montage auf Tragschiene DIN-EN 60715 TH35_x000D_
4 Teilungseinheiten = 70mm breit, 58mm tief_x000D_
Genauigkeitsklasse: B (1%)_x000D_
Anzeige: LC-Display 7 Stellen, davon 1 oder 2 Dezimalstellen_x000D_
auch ohne Stromversorgung 2x innerhalb von 2 Wochen ablesbar_x000D_
Hintergrundbeleuchtung_x000D_
Momentanwerte von Leistung, Spannung und Strom ablesbar_x000D_
auf zweiten Tarif umschaltbar_x000D_
Nennstrom: 3x10(80)A_x000D_
Stand-by-Verlust: nur 0,5W je Pfad_x000D_
SO-Schnittstelle nach DIN 43864_x000D_
Plombierbar_x000D_
Fabrikat/Typ: Eltako DSZ15DE-3x80A oder gleichwertig</t>
  </si>
  <si>
    <t>DSZ15D-3x80A MID</t>
  </si>
  <si>
    <t>Drehstromzähler DSZ15D-3x80A mit Display, MID geeicht_x000D_
Drehstromzähler direkt messend und geeicht_x000D_
Reiheneinbaugerät für Montage auf Tragschiene DIN-EN 60715 TH35_x000D_
4 Teilungseinheiten = 70mm breit, 58mm tief_x000D_
Genauigkeitsklasse: B (1%)_x000D_
Anzeige: LC-Display 7 Stellen, davon 1 oder 2 Dezimalstellen_x000D_
auch ohne Stromversorgung 2x innerhalb von 2 Wochen ablesbar_x000D_
Hintergrundbeleuchtung_x000D_
auf zweiten Tarif umschaltbar_x000D_
Momentanwerte von Leistung, Spannung und Strom ablesbar_x000D_
Nennstrom: 3x10(80)A_x000D_
Stand-by-Verlust: nur 0,5W je Pfad_x000D_
SO-Schnittstelle nach DIN 43864_x000D_
Plombierbar_x000D_
Fabrikat/Typ: Eltako DSZ15D-3x80A oder gleichwertig</t>
  </si>
  <si>
    <t>UP-EnOcean-KNX-Gateway</t>
  </si>
  <si>
    <t>KNX ENO 626</t>
  </si>
  <si>
    <t>EnOcean-KNX-Gateway KNX ENO 626_x000D_
Bidirektionales Gateway zwischen EnOcean und EIB/KNX-Bus mit 8 Kanälen für UP-Montage._x000D_
Unterstützt die verschlüsselte Funkkommunikation mit securityfähigen EnOcean-Geräten._x000D_
Unterstützt mit 8 Funkkanälen über 100 Geräteprofile (EEP EnOcean Equipment Profile)._x000D_
Logik- und Regelungsfunktionen. 1-Level-Funkrepeater._x000D_
Funktechnologie: EnOcean _x000D_
Frequenz: 868 MHz_x000D_
Fabrikat/ Typ: Eltako KNX ENO 626 oder gleichwertig</t>
  </si>
  <si>
    <t>AP-EnOcean-KNX-Gateway</t>
  </si>
  <si>
    <t>KNX ENO 636</t>
  </si>
  <si>
    <t>EnOcean-KNX-Gateway KNX ENO 636_x000D_
Bidirektionales Gateway zwischen EnOcean und EIB/KNX-Bus mit 32 Kanälen_x000D_
Schalten, Dimmen, Jalousie- und Rollladensteuerung, Lichtszenen, Fenstergriffe, Fensterkontakte, Hotelkartenschalter, Druckschalter, Taster, Raumbediengeräte, Temperatur, Feuchtigkeit, Helligkeit, Bewegung, CO2, Gas-, Wasser- und Stromzählerdaten, HKL-Antrieb für Stellventile, Zeitschalter, Einschaltverzögerungen, Nachlaufschaltungen, Logikfunktionen Gatter (z.B. AND, OR, XOR), Impulsschaltung (Toggle), Trigger, Wertgeber, Überwachung (Watchdog)_x000D_
Konfiguration mit der ETS-Software über den KNX-Bus_x000D_
Aufputzmontage über einer 55mm-Unterputzdose_x000D_
Spannungsversorgung über den KNX-Bus_x000D_
Repeater-Funktion_x000D_
Busmonitor-Funktion_x000D_
Funktechnologie: EnOcean _x000D_
Frequenz: 868 MHz_x000D_
Fabrikat/ Typ: Eltako KNX ENO 636 oder gleichwertig</t>
  </si>
  <si>
    <t>MeanWell Schaltnetzteil 5V/15W für MiniSafe REG</t>
  </si>
  <si>
    <t>HDR-30-5</t>
  </si>
  <si>
    <t>HDR-30-5_x000D_
Schaltnetzteil 5 V/15 W für MiniSafe2-REG_x000D_
Fabrikat/ Typ: Eltako HDR-30-5 oder gleichwertig</t>
  </si>
  <si>
    <t>FTE215BLE</t>
  </si>
  <si>
    <t>Funktaster-Einsatz, Bluetooth FTE215BLE_x000D_
Funktaster-Einsatz mit EnOcean-Energiegeneratoren_x000D_
Erzeugen die Energie für Funktelegramme selbst bei Tastendruck, _x000D_
daher ohne Anschlussleitungen und keine Stand-by-Verluste._x000D_
Funktelegramme verschlüsselbar._x000D_
Farbe: grau_x000D_
Fabrikat/ Typ: Eltako FTE215BLE oder gleichwertig</t>
  </si>
  <si>
    <t>Schaltrelais 8V. 1 Schließer 10A/250V AC</t>
  </si>
  <si>
    <t>R91-100-8V</t>
  </si>
  <si>
    <t>Schaltrelais R91-100-8V_x000D_
Schaltrelais elektromechanisch_x000D_
mit Handbetätigung und Schaltstellungsanzeige_x000D_
Für Einbaumontage_x000D_
50mm lang, 26mm breit, 32mm tief_x000D_
Kontakte: 1 Schließer 10 A_x000D_
Steuerspannung: 8V_x000D_
Nennschaltleistung: 10A/250V AC_x000D_
Einschaltdauer: 100%_x000D_
Steuerleistungsbedarf: 4-5W_x000D_
Kontaktabstand: 2mm_x000D_
Erfüllte Normen: VDE 0632; IEC 60669_x000D_
Fabrikat/Typ: Eltako R91-8Voder gleichwertig</t>
  </si>
  <si>
    <t>Schaltrelais 8V. 1 Schließer + 1 Öffner 16A/250V AC</t>
  </si>
  <si>
    <t>R12-110-8V</t>
  </si>
  <si>
    <t>Schaltrelais R12-110-8V (2-polig)_x000D_
Schaltrelais elektromechanisch_x000D_
mit Handbetätigung und Schaltstellungsanzeige_x000D_
Reiheneinbaugerät für Montage auf Tragschiene DIN-EN 61075 TH35_x000D_
1 Teilungseinheit = 18mm breit, 55mm tief_x000D_
Kontakte: 1 S + 1 Ö 16 A_x000D_
Steuerspannung:8V_x000D_
Nennschaltleistung: 16A/250V AC_x000D_
Einschaltdauer: 100%_x000D_
Steuerleistungsbedarf: 1,9W_x000D_
Kontaktabstand: 3mm_x000D_
Erfüllte Normen: VDE 0632; IEC 60669_x000D_
Fabrikat/Typ: Eltako R12-110-8V oder gleichwertig</t>
  </si>
  <si>
    <t>Stromstoßschalter 8V. 1 Schließer 10A/250V AC</t>
  </si>
  <si>
    <t>S91-100-8V</t>
  </si>
  <si>
    <t>Stromstoßschalter S91-100-8V_x000D_
Stromstoßschalter elektromechanisch_x000D_
mit Handbetätigung und Schaltstellungsanzeige_x000D_
Für Einbaumontage_x000D_
50mm lang, 26mm breit, 32mm tief_x000D_
Kontakte: 1 Schließer_x000D_
Steuerspannung: 12V AC_x000D_
Nennschaltleistung: 10A/250V AC_x000D_
Einschaltdauer: 100%_x000D_
Steuerleistungsbedarf: 4-5W_x000D_
Kontaktabstand: 2mm_x000D_
Erfüllte Normen: EN 60669_x000D_
Fabrikat/Typ: Eltako S91-100-8V oder gleichwertig</t>
  </si>
  <si>
    <t>Stromstoßschalter 8V. 1 Schließer 16A/250V AC</t>
  </si>
  <si>
    <t>S12-100-8V</t>
  </si>
  <si>
    <t>Stromstoßschalter S12-100-8V_x000D_
Stromstoßschalter elektromechanisch_x000D_
mit Handbetätigung und Schaltstellungsanzeige_x000D_
Reiheneinbaugerät für Montage auf Tragschiene DIN-EN 60715 TH35_x000D_
1 Teilungseinheit = 18mm breit, 55mm tief_x000D_
Kontakte: 1 Schließer_x000D_
Steuerspannung: 8V AC_x000D_
Nennschaltleistung: 16A/250V AC_x000D_
Einschaltdauer: 100%_x000D_
Steuerleistungsbedarf: 5-6W_x000D_
Kontaktabstand: 3mm_x000D_
Erfüllte Normen: EN 60669_x000D_
Fabrikat/Typ: Eltako S12-100-8V oder gleichwertig</t>
  </si>
  <si>
    <t>Digital einstellbarer Motordimmer, Power MOSFET bis 300W</t>
  </si>
  <si>
    <t>MOD12D-UC</t>
  </si>
  <si>
    <t>Digital einstellbarer Motordimmer MOD12D-UC_x000D_
Power MOSFET bis 300W_x000D_
Reiheneinbaugerät für Montage auf Tragschiene DIN-EN 60715 TH35_x000D_
1 Teilungseinheit = 18mm breit, 58mm tief_x000D_
Minimaldrehzahl, Maximaldrehzahl und Dimmgeschwindigkeit einstellbar._x000D_
Kontakte: Power MOSFET bis 300W_x000D_
Stand-by-Verlust: nur 0,3W_x000D_
Fabrikat/Typ: Eltako MOD12D-UC oder gleichwertig</t>
  </si>
  <si>
    <t>Abdeckfolie grau für Glasflächen-Rückseite, bitte die gewünschte Größe angeben</t>
  </si>
  <si>
    <t>FSAF-gr</t>
  </si>
  <si>
    <t>Abdeckfolie grau FSAF-gr_x000D_
Funksensoren-Abdeckfolie grau. Zur hinteren Abdeckung aufgeklebter Funktaster auf Glasscheiben. Luftdurchlässige, selbstklebende Kunststofffolie, welche sich leicht blasenfrei aufkleben lässt. Bitte die gewünschte Größe angeben._x000D_
Fabrikat/ Typ: Eltako FSAF-gr oder gleichwertig</t>
  </si>
  <si>
    <t>Tischsockel, reinweiß</t>
  </si>
  <si>
    <t>SO55</t>
  </si>
  <si>
    <t>Tischsockel SO55_x000D_
Tischsockel für E-Design55 Taster und Sensoren, jedoch ohne 230V-Versionen, werden auf den Sockel gerastet. Mit rutschfesten Kunststoff-Füßchen._x000D_
Farbe: reinweiß glänzend_x000D_
Fabrikat/ Typ: Eltako SO55 oder gleichwertig</t>
  </si>
  <si>
    <t>Funk-Bewegungs-Helligkeitssensor mit ­Solarzellen und Batterie, reinweiß glänzend</t>
  </si>
  <si>
    <t>FBH55ESB-wg</t>
  </si>
  <si>
    <t>Funk-Bewegungs-Helligkeitssensor im E-Design55 FBH55ESB-wg_x000D_
Maße 80x80x27mm _x000D_
Solarzellen und Batterie _x000D_
Smart Home Sensor._x000D_
Funktechnologie: EnOcean _x000D_
Frequenz: 868 MHz_x000D_
Smart Home Sensor_x000D_
Farbe: reinweiß glänzend_x000D_
Fabrikat/ Typ: Eltako FBH55ESB-wg oder gleichwertig</t>
  </si>
  <si>
    <t>Funk-2- oder 4-Kanal-Taster Schweden, ohne Rahmen, eljo-weiß</t>
  </si>
  <si>
    <t>FT4S-ws</t>
  </si>
  <si>
    <t>Funk-2- oder 4-Kanal-Taster Schweden, ohne Rahmen, eljo-weiß FT4S-ws _x000D_
Funk-2- oder 4-Kanal-Taster 55 x 55 mm Schweden eljo-weiß. Erzeugt die Energie für Funktelegramme selbst bei Tastendruck, daher ohne Anschluss­leitung und kein Stand-by-Verlust. Funktelegramme verschlüsselbar._x000D_
Montage: Anschrauben oder Ankleben_x000D_
Funktechnologie: EnOcean _x000D_
Frequenz: 868 MHz_x000D_
Smart Home Sensor_x000D_
Farbe: Eljo-weiß_x000D_
Fabrikat/ Typ: Eltako FT4S-ws oder gleichwertig</t>
  </si>
  <si>
    <t>Funk-Powerline-Tunnelgateway</t>
  </si>
  <si>
    <t>FPLT14</t>
  </si>
  <si>
    <t>Funk-Powerline-Tunnelgateway FPLT14_x000D_
Uni- und Bidirektional_x000D_
Überträgt RS485-Bustelegramme mit Powerline über große Entfernungen über das Stromnetz._x000D_
2 Teilungseinheiten = 36mm breit, 58mm tief._x000D_
Stand-by-Verlust: nur 0,4 Watt._x000D_
Fabrikat/ Typ: Eltako FPLT14 oder gleichwertig</t>
  </si>
  <si>
    <t>BPS55 Blister-Pack</t>
  </si>
  <si>
    <t>Blisterpack Schalten BPS55_x000D_
Blisterpack Schalten mit Funktaster F2T55E und Funkaktor Stromstoß-Schaltrelais FSR61-230V. Smart Home Sensor und Smart Home Aktor._x000D_
F2T55E:_x000D_
Funktaster reinweiß glänzend für Einzel-Montage 80 x 80 x 15 mm oder Montage in das ­E-Design55-Schalter­system. _x000D_
Erzeugt die Energie für Funktelegramme selbst bei Tastendruck, daher ohne Anschlussleitung und kein Stand-by-Verlust._x000D_
Funktelegramme verschlüsselbar. Smart Home Sensor._x000D_
Lieferumfang: 1x Rahmen R1E, 1x Wippe, 1x Befestigungsrahmen, 1x Halteplatte, 1x Funkmodul, 1x Klebefolie_x000D_
Montage: Anschrauben oder Ankleben_x000D_
Farbe: reinweiß glänzend_x000D_
FSR61-230V:_x000D_
Funkaktor Stromstoß-Schaltrelais für Einbaumontage_x000D_
230V-LED-Lampen: bis 400W_x000D_
Glühlampen: 2000 Watt_x000D_
Maße: 45mm lang, 45mm breit, 33mm tief_x000D_
Verschlüsselter Funk, bidirektionaler Funk und Repeater-Funktion zuschaltbar_x000D_
Funktion: Stromstoßschalter oder Schaltrelais_x000D_
Rückfallverzögerung mit Ausschaltvorwarnung und Taster-Dauerlicht zuschaltbar_x000D_
Versorgungs- und gegebenenfalls Steuerspannung örtlich 230V_x000D_
Kontakt: 1 Schließer potenzialfrei 10A/250V_x000D_
Funktechnologie: EnOcean _x000D_
Frequenz: 868 MHz_x000D_
Stand-by-Verlust: 0,8 Watt_x000D_
Fabrikat/ Typ: Eltako BPS55 oder gleichwertig</t>
  </si>
  <si>
    <t>BPD55 Blister-Pack</t>
  </si>
  <si>
    <t>Blisterpack Dimmen BPD55 _x000D_
Blisterpack Dimmen mit Funktaster F2T55E und Universal-Dimmschalter FUD61NPN-230V. Smart Home Sensor und Smart Home Aktor._x000D_
F2T55E:_x000D_
Funktaster reinweiß glänzend für Einzel-Montage 80 x 80 x 15 mm oder Montage in das ­E-Design55-Schalter­system. _x000D_
Erzeugt die Energie für Funktelegramme selbst bei Tastendruck, daher ohne Anschlussleitung und kein Stand-by-Verlust._x000D_
Funktelegramme verschlüsselbar. Smart Home Sensor._x000D_
Lieferumfang: 1x Rahmen R1E, 1x Wippe, 1x Befestigungsrahmen, 1x Halteplatte, 1x Funkmodul, 1x Klebefolie_x000D_
Montage: Anschrauben oder Ankleben_x000D_
Farbe: reinweiß glänzend_x000D_
FUD61NPN-230V:_x000D_
Funkaktor Universal-Dimmschalter für Einbaumontage_x000D_
Maße: 45mm lang, 45mm breit, 33mm tief_x000D_
Verschlüsselter Funk, bidirektionaler Funk und Repeater-Funktion zuschaltbar_x000D_
für R-, L- und C-Lasten mit automatische Lasterkennung_x000D_
auch für dimmbare Energiesparlampen (ESL) und LED_x000D_
Mindesthelligkeit und Dimmgeschwindigkeit einstellbar_x000D_
mit Lichtwecker-, Kinderzimmer- und Schlummerschaltung_x000D_
Versorgungs- und gegebenenfalls Steuerspannung örtlich 230V_x000D_
Schaltleistung: R-, L- und C-Lasten bis 300W, ESL und dimmbare 230V-LED-Lampen _x000D_
zusätzlich abhängig von der Lampenelektronik_x000D_
Funktechnologie: EnOcean _x000D_
Frequenz: 868 MHz_x000D_
Stand-by-Verlust: 0,7 Watt_x000D_
Fabrikat/ Typ: Eltako BPD55 oder gleichwertig</t>
  </si>
  <si>
    <t>BPB55 Blister-Pack</t>
  </si>
  <si>
    <t>Blisterpack Beschattung BPB55_x000D_
Blisterpack Schalten mit Funktaster F2T55E und Funkaktor Stromstoß-Schaltrelais FSR61-230V. Smart Home Sensor und Smart Home Aktor._x000D_
F2T55E:_x000D_
2-Kanal-Funktaster reinweiß glänzend._x000D_
Für Einzel-Montage 80x80x15mm oder Montage in das E-Design55-Schaltersystem_x000D_
Erzeugt die Energie für Funktelegramme selbst bei Tastendruck, daher ohne Anschlussleitung _x000D_
und kein Stand-by-Verlust. Smart Home Sensor._x000D_
Lieferumfang: 1x Wippe _x000D_
FSB61-230V._x000D_
Funkaktor Stromstoß-Gruppenschalter für Beschattungselemente und Rollladen_x000D_
für Einbaumontage_x000D_
Maße: 45mm lang, 45mm breit, 33mm tief_x000D_
Verschlüsselter Funk, bidirektionaler Funk und Repeater-Funktion zuschaltbar_x000D_
4 unterschiedliche Funktionsweisen (GS1-4) möglich_x000D_
Versorgungs-, Schalt- und Steuerspannung örtlich 230V_x000D_
Kontakt: 1+1 Schließer nicht potenzialfrei 4A/250V_x000D_
Funktechnologie: EnOcean _x000D_
Frequenz: 868 MHz_x000D_
Stand-by-Verlust: 0,8 Watt_x000D_
Fabrikat/ Typ: Eltako BPB55 oder gleichwertig</t>
  </si>
  <si>
    <t>Wippe für Wipptaster und Wippschalter</t>
  </si>
  <si>
    <t>W-WT/WS55-</t>
  </si>
  <si>
    <t>Wippe für Wipptaster und Wippschalter,_x000D_
ws/rw/wg/sz/an/al_x000D_
Fabrikat/ Typ: Eltako AIR oder gleichwertig</t>
  </si>
  <si>
    <t>Funk-Außen-Bewegungs-Helligkeitssensor, reinweiß</t>
  </si>
  <si>
    <t>FABH130/230V-rw</t>
  </si>
  <si>
    <t>Funk-Außen-Bewegungs-Helligkeitssensor FABH130/230V-rw_x000D_
130x85x100mm, Schutzart IP55. 1 Schließer nicht potenzialfrei 10A/250V AC, Glühlampen 2300 Watt._x000D_
Sensorkopf horizontal um ±90° drehbar und nach unten um 30° neigbar, Erfassungswinkel 180°, Erfassungsbereich quer max. 12m, Erfassungsbereich frontal max. 5m, Montagehöhe 2 bis 4m, zusätzlicher Unterkriechschutz Durchmesser 6 m. _x000D_
Helligkeitsschaltwert von 5 bis 1000 Lux und Nachlaufzeit von 1 Sekunde bis 20 Minuten einstellbar. Mischlichtmessung geeignet für die Steuerung von LED-, Fluoreszenz-, Glüh- und Halogenlampen. Nulldurchgangsschaltung für relais-_x000D_
schonendes Schalten und hohe Lampenlasten._x000D_
Smart Home Sensor._x000D_
Versorgungs- und Schaltspannung: 230V._x000D_
Funktechnologie: EnOcean _x000D_
Frequenz: 868 MHz_x000D_
Farbe: reinweiß_x000D_
Stand-by-Verlust: nur 0,9 Watt_x000D_
Fabrikat/ Typ: Eltako FABH130/230V-rw oder gleichwertig</t>
  </si>
  <si>
    <t>Funk-DALI2-Gateway</t>
  </si>
  <si>
    <t>FD2G71L-230V</t>
  </si>
  <si>
    <t>Funk-DALI-Gateway FDG71L-230V_x000D_
Bidirektional. Montage zum Beispiel in Zwischendecken und Leuchten._x000D_
Versorgungsspannung 230V an den Klemmen N und L._x000D_
An den Klemmen DALI +/- werden 130mA für bis zu 64 Stück DALI-Geräte bereitgestellt._x000D_
Mit dem Gateway FDG71L werden DALI-Geräte mit EnOcean-Funksendern angesteuert._x000D_
Maße: 252mm lang, 46mm breit und 31mm tief. Mit Kabel-Zugentlastung._x000D_
Funktechnologie: EnOcean _x000D_
Frequenz: 868 MHz_x000D_
Stand-by-Verlust: 2 Watt_x000D_
Fabrikat/ Typ: Eltako FDG71L-230V oder gleichwertig</t>
  </si>
  <si>
    <t>Wipptaster 55 x 55 mm, reinweiß glänzend</t>
  </si>
  <si>
    <t>WT55-wg</t>
  </si>
  <si>
    <t>Wipptaster WT55-wg_x000D_
Wipptaster, 1 Schließer 10A/250V AC. Taster für Einzel-Montage, 80x80mm außen, Rahmen-Innenmaß 55x55mm, 15mm hoch._x000D_
Lieferumfang: 1x Rahmen R, 1x Wippe, 1x Einsatz Wipptaster._x000D_
Montage: Anschrauben _x000D_
Funktechnologie: EnOcean _x000D_
Frequenz: 868 MHz_x000D_
Smart Home Sensor_x000D_
Farbe: reinweiß glänzend_x000D_
Fabrikat/ Typ: Eltako WT55-wg oder gleichwertig</t>
  </si>
  <si>
    <t>Wipptaster 55 x 55 mm, reinweiß</t>
  </si>
  <si>
    <t>WT55-rw</t>
  </si>
  <si>
    <t>Wippschalter WS55-rw_x000D_
Wippschalter, 1 Wechsler 10A/250V AC. Schalter für Einzel-Montage 80x80mm außen, Rahmen-Innenmaß 55x55mm, _x000D_
15mm hoch._x000D_
Lieferumfang: 1x Rahmen, 1x Wippe, 1x Einsatz Wippschalter._x000D_
Montage: Anschrauben _x000D_
Funktechnologie: EnOcean _x000D_
Frequenz: 868 MHz_x000D_
Smart Home Sensor_x000D_
Farbe: reinweiß_x000D_
Fabrikat/ Typ: Eltako WS55-rw oder gleichwertig</t>
  </si>
  <si>
    <t>Wippschalter 55 x 55 mm, reinweiß glänzend</t>
  </si>
  <si>
    <t>WS55-wg</t>
  </si>
  <si>
    <t>Wippschalter WS55-wg_x000D_
Wippschalter, 1 Wechsler 10A/250V AC. Schalter für Einzel-Montage 80x80mm außen, Rahmen-Innenmaß 55x55mm, _x000D_
15mm hoch._x000D_
Lieferumfang: 1x Rahmen, 1x Wippe, 1x Einsatz Wippschalter._x000D_
Montage: Anschrauben _x000D_
Funktechnologie: EnOcean _x000D_
Frequenz: 868 MHz_x000D_
Smart Home Sensor_x000D_
Farbe: reinweiß glänzend_x000D_
Fabrikat/ Typ: Eltako WS55-wg oder gleichwertig</t>
  </si>
  <si>
    <t>Wippschalter 55 x 55 mm, reinweiß</t>
  </si>
  <si>
    <t>WS55-rw</t>
  </si>
  <si>
    <t>Funk-2- oder 4-Kanal-Taster Schweden, ohne Rahmen, jussi-weiß</t>
  </si>
  <si>
    <t>FT55RS-alpinweiß</t>
  </si>
  <si>
    <t>Funk-2- oder 4-Kanal-Taster Schweden, ohne Rahmen, jussi-weiß FT55RS-alpinweiß _x000D_
Funk-2- oder 4-Kanal-Taster 55 x 55 mm Schweden jussi-weiß. Erzeugt die Energie für Funktelegramme selbst bei Tastendruck, daher ohne Anschlussleitung und kein Stand-by-Verlust. Mit Wippe und Doppelwippe. Funktelegramme verschlüsselbar._x000D_
Montage: Anschrauben oder Ankleben_x000D_
Funktechnologie: EnOcean _x000D_
Frequenz: 868 MHz_x000D_
Smart Home Sensor_x000D_
Farbe: jussi-weiß_x000D_
Fabrikat/ Typ: Eltako FT55RS-alpinweiß oder gleichwertig</t>
  </si>
  <si>
    <t>Funk-2- oder 4-Kanal-Taster Schweden, ohne Rahmen, exxact-weiß</t>
  </si>
  <si>
    <t>FT55ES-wg</t>
  </si>
  <si>
    <t>Funk-2- oder 4-Kanal-Taster Schweden, ohne Rahmen, exxact-weiß FT55ES-wg _x000D_
Funk-2- oder 4-Kanal-Taster 55 x 55 mm Schweden, exxact-weiß. Erzeugt die Energie für Funk­telegramme selbst bei Tastendruck, daher ­ohne Anschlussleitung und kein Stand-by-Verlust. Mit Wippe und Doppelwippe. Funktelegramme verschlüsselbar._x000D_
Montage: Anschrauben oder Ankleben_x000D_
Funktechnologie: EnOcean _x000D_
Frequenz: 868 MHz_x000D_
Smart Home Sensor_x000D_
Farbe: exxact-weiß_x000D_
Fabrikat/ Typ: Eltako FT55ES-wg oder gleichwertig</t>
  </si>
  <si>
    <t>Funk-2- oder 4-Kanal-Taster Finnland, ohne Rahmen, elko-weiß</t>
  </si>
  <si>
    <t>FT55EL-ws</t>
  </si>
  <si>
    <t>Funk-2- oder 4-Kanal-Taster Finnland, ohne Rahmen, elko-weiß FT55EL-ws _x000D_
Funk-2- oder 4-Kanal-Taster 55 x 55 mm Finland elko-weiß. ­Erzeugt die Energie für Funktelegramme selbst bei Tastendruck, daher ohne Anschlussleitung und kein Stand-by-Verlust. Mit Wippe und Doppelwippe. Funktelegramme verschlüsselbar._x000D_
Montage: Anschrauben oder Ankleben_x000D_
Funktechnologie: EnOcean _x000D_
Frequenz: 868 MHz_x000D_
Smart Home Sensor_x000D_
Farbe: Elko-weiß_x000D_
Fabrikat/ Typ: Eltako FT55EL-ws oder gleichwertig</t>
  </si>
  <si>
    <t>Funk-2- oder 4-Kanal-Taster 45x45mm Belgien, ohne Rahmen, legrand-weiß, batterie- und leitungslos</t>
  </si>
  <si>
    <t>FT4BL-lw</t>
  </si>
  <si>
    <t>Funk-2- oder 4-Kanal-Taster 45 x 45 mm Belgien, ohne Rahmen, legrand-weiß, batterie- und leitungslos FT4BL-lw_x000D_
Funk-4-Kanal-Taster 45x45mm Belgien, Legrand-weiß. Erzeugt die Energie für Funktelegramme selbst bei Tastendruck, daher ohne Anschlussleitung und kein Stand-by-Verlust. Mit Wippe und Doppelwippe._x000D_
Montage: Anschrauben oder Ankleben_x000D_
Funktechnologie: EnOcean _x000D_
Frequenz: 868 MHz_x000D_
Smart Home Sensor_x000D_
Farbe: Legrand-weiß _x000D_
Fabrikat/ Typ: FT4BL-lw oder gleichwertig</t>
  </si>
  <si>
    <t>Wippe für Funktaster 45x45mm, belgisches Design</t>
  </si>
  <si>
    <t>W-FT4B-</t>
  </si>
  <si>
    <t>Doppelwippe für Funktaster 45x45mm, belgisches Design</t>
  </si>
  <si>
    <t>DW-FT4B-</t>
  </si>
  <si>
    <t>Funk-2- oder 4-Kanal-Taster 45x45mm Belgien, ohne Rahmen, niko-weiß, batterie- und leitungslos</t>
  </si>
  <si>
    <t>FT4B-nw</t>
  </si>
  <si>
    <t>Funk-2- oder 4-Kanal-Taster 45 x 45 mm Belgien, ohne Rahmen, batterie- und leitungslos FT4B-nw_x000D_
Funk-4-Kanal-Taster 45x45mm Niko Belgien. Erzeugt die Energie für Funktelegramme selbst bei Tastendruck, daher ohne Anschlussleitung und kein Stand-by-Verlust. Mit Wippe und Doppelwippe._x000D_
Montage: Anschrauben oder Ankleben_x000D_
Funktechnologie: EnOcean _x000D_
Frequenz: 868 MHz_x000D_
Smart Home Sensor_x000D_
Farbe: niko-weiß_x000D_
Fabrikat/ Typ: FT4B-nw oder gleichwertig</t>
  </si>
  <si>
    <t>Funk-2- oder 4-Kanal-Taster 45x45mm Belgien, ohne Rahmen, niko-anthrazit, batterie- und leitungslos</t>
  </si>
  <si>
    <t>FT4B-na</t>
  </si>
  <si>
    <t>Funk-2- oder 4-Kanal-Taster 45 x 45 mm Belgien, ohne Rahmen, batterie- und leitungslos FT4B-na_x000D_
Funk-4-Kanal-Taster 45x45mm Niko Belgien. Erzeugt die Energie für Funktelegramme selbst bei Tastendruck, daher ohne Anschlussleitung und kein Stand-by-Verlust. Mit Wippe und Doppelwippe._x000D_
Montage: Anschrauben oder Ankleben_x000D_
Funktechnologie: EnOcean _x000D_
Frequenz: 868 MHz_x000D_
Smart Home Sensor_x000D_
Farbe: niko-anthrazit_x000D_
Fabrikat/ Typ: FT4B- na oder gleichwertig</t>
  </si>
  <si>
    <t>Funk-2- oder 4-Kanal-Taster 45x45mm Belgien, ohne Rahmen, niko-creme, batterie- und leitungslos</t>
  </si>
  <si>
    <t>FT4B-cr</t>
  </si>
  <si>
    <t>BPS-ES Blister-Pack</t>
  </si>
  <si>
    <t>USB-Verlängerungskabel</t>
  </si>
  <si>
    <t>Netzfilter bis 2A, 230V/50Hz</t>
  </si>
  <si>
    <t>NF2A</t>
  </si>
  <si>
    <t>Netzfilter NF2A_x000D_
Für Einbaumontage. 49mm lang, 32mm breit, 24mm tief_x000D_
Bis 2A 230V/50Hz_x000D_
Ausführung als Einbaufilter_x000D_
Frequenzbereich 110-140kHz_x000D_
Fabrikat/ Typ: Eltako NF2A oder gleichwertig</t>
  </si>
  <si>
    <t>Funktaster batterie- und leitungslos, ohne Rahmen, lasergraviert, weiß</t>
  </si>
  <si>
    <t>FT4CH+2P-w</t>
  </si>
  <si>
    <t>Funk-2- oder 4-Kanal-Taster batterie- und leitungslos, ohne Rahmen, lasergraviert, weiß FT4CH+2P-w_x000D_
Funk-2- oder 4-Kanal-Taster für Rahmen-Innenmaß 60x60mm, 15mm hoch_x000D_
batterie- und leitungslose Funktechnologie. Funktelegramme verschlüsselbar._x000D_
Auch für Abdeckrahmen von ABB Normelec und Hager._x000D_
Lieferumfang: 1x Rahmen, 1x Zwischenrahmen, 1x große Wippe lasergraviert, 1x Doppelwippe lasergraviert,_x000D_
Halteplatte, Funkmodul und Klebefolie_x000D_
Montage: Anschrauben oder Ankleben_x000D_
Funktechnologie: EnOcean _x000D_
Frequenz: 868 MHz_x000D_
Smart Home Sensor_x000D_
Farbe: weiß_x000D_
Fabrikat/ Typ: Eltako FT4CH+2P-w oder gleichwertig</t>
  </si>
  <si>
    <t>DW-FT55ES-</t>
  </si>
  <si>
    <t>Doppelwippe für Funktaster 60x60mm, Schweizer Design</t>
  </si>
  <si>
    <t>DW-FT4CH-</t>
  </si>
  <si>
    <t>Doppelwippe für Funktaster Schweizer Design,_x000D_
ws(61)/hg(65)/sz(60)_x000D_
Fabrikat/ Typ: Eltako DW-FT4CH- oder gleichwertig</t>
  </si>
  <si>
    <t>Wippe für Funktaster 60x60mm, Schweizer Design</t>
  </si>
  <si>
    <t>W-FT4CH-</t>
  </si>
  <si>
    <t>Wippe für Funktaster Schweizer Design,_x000D_
ws(61)/hg(65)/sz(60)_x000D_
Fabrikat/ Typ: Eltako W-FT4CH- oder gleichwertig</t>
  </si>
  <si>
    <t>Funk-Profiltaster</t>
  </si>
  <si>
    <t>F4PT-wg</t>
  </si>
  <si>
    <t>Universal-Dimmschalter mit Drehknopf, Power MOSFET bis 800W</t>
  </si>
  <si>
    <t>EUD12DK/800W-UC</t>
  </si>
  <si>
    <t>Universal-Dimmschalter mit Drehknopf EUD12DK/800W-UC_x000D_
Power MOSFET bis 800W. Automatische Lampenerkennung. Mindesthelligkeit und Maximalhelligkeit einstellbar_x000D_
Reiheneinbaugerät für Montage auf Tragschiene DIN-EN 60715 TH35_x000D_
2 Teilungseinheit = 36mm breit, 58 mm tief_x000D_
Universal-Dimmschalter für Lampen bis 800W, abhängig von den Lüftungsverhältnissen, dimmbare 230V-LED-Lampen und dimmbare Energiesparlampen ESL zusätzlich abhängig von der Lampenelektronik und der Dimmart._x000D_
PWM-Ansteuerung mit 10-24V DC an den Anschlüssen PWM und GND_x000D_
Schaltspannung: 230V_x000D_
Kontakte: 1 Power MOSFET_x000D_
Nennschaltleistung: 800W_x000D_
Stand-by-Verlust: nur 0,2W_x000D_
Einschaltdauer: 100%_x000D_
Fabrikat/Typ: Eltako EUD12DK/800W-UC oder gleichwertig</t>
  </si>
  <si>
    <t>Stocko-Stecker für Stromstoßschalter ES75</t>
  </si>
  <si>
    <t>ES75-Stecker</t>
  </si>
  <si>
    <t>Funktaster batterie- und leitungslos, ohne Rahmen, weiß</t>
  </si>
  <si>
    <t>FT4CH-w</t>
  </si>
  <si>
    <t>Funk-2- oder 4-Kanal-Taster batterie- und leitungslos, ohne Rahmen FT4CH-w _x000D_
Funk-2- oder 4-Kanal-Taster für Rahmen-Innenmaß 60x60mm, 15mm hoch_x000D_
batterie- und leitungslose Funktechnologie. Funktelegramme verschlüsselbar._x000D_
Auch für Abdeckrahmen von ABB Normelec und Hager._x000D_
Lieferumfang: 1x Rahmen, 1x Zwischenrahmen, 1x große Wippe, 1x Doppelwippe,_x000D_
Halteplatte, Funkmodul und Klebefolie_x000D_
Montage: Anschrauben oder Ankleben_x000D_
Funktechnologie: EnOcean _x000D_
Frequenz: 868 MHz_x000D_
Smart Home Sensor_x000D_
Farbe: weiß_x000D_
Fabrikat/ Typ: Eltako FT4CH-w oder gleichwertig</t>
  </si>
  <si>
    <t>Funktaster batterie- und leitungslos, ohne Rahmen, schwarz</t>
  </si>
  <si>
    <t>FT4CH-sz</t>
  </si>
  <si>
    <t>Funk-2- oder 4-Kanal-Taster batterie- und leitungslos, ohne Rahmen FT4CH- sz_x000D_
Funk-2- oder 4-Kanal-Taster für Rahmen-Innenmaß 60x60mm, 15mm hoch_x000D_
batterie- und leitungslose Funktechnologie. Funktelegramme verschlüsselbar._x000D_
Auch für Abdeckrahmen von ABB Normelec und Hager._x000D_
Lieferumfang: 1x Rahmen, 1x Zwischenrahmen, 1x große Wippe, 1x Doppelwippe,_x000D_
Halteplatte, Funkmodul und Klebefolie_x000D_
Montage: Anschrauben oder Ankleben_x000D_
Funktechnologie: EnOcean _x000D_
Frequenz: 868 MHz_x000D_
Smart Home Sensor_x000D_
Farbe: schwarz_x000D_
Fabrikat/ Typ: Eltako FT4CH-sz oder gleichwertig</t>
  </si>
  <si>
    <t>Funktaster batterie- und leitungslos, ohne Rahmen, hellgrau</t>
  </si>
  <si>
    <t>FT4CH-hg</t>
  </si>
  <si>
    <t>Funk-2- oder 4-Kanal-Taster batterie- und leitungslos, ohne Rahmen FT4CH-hg_x000D_
Funk-2- oder 4-Kanal-Taster für Rahmen-Innenmaß 60x60mm, 15mm hoch_x000D_
batterie- und leitungslose Funktechnologie. Funktelegramme verschlüsselbar._x000D_
Auch für Abdeckrahmen von ABB Normelec und Hager._x000D_
Lieferumfang: 1x Rahmen, 1x Zwischenrahmen, 1x große Wippe, 1x Doppelwippe,_x000D_
Halteplatte, Funkmodul und Klebefolie_x000D_
Montage: Anschrauben oder Ankleben_x000D_
Funktechnologie: EnOcean _x000D_
Frequenz: 868 MHz_x000D_
Smart Home Sensor_x000D_
Farbe: hellgrau_x000D_
Fabrikat/ Typ: Eltako FT4CH-hg oder gleichwertig</t>
  </si>
  <si>
    <t>Distanzstück</t>
  </si>
  <si>
    <t>DS12</t>
  </si>
  <si>
    <t>Distanzstück DS12_x000D_
Distanzstück zur Herstellung und Einhaltung eines Lüftungsabstandes bei sehr warmen_x000D_
Reiheneinbaugeräten _x000D_
Fabrikat/Typ: Eltako DS12 oder gleichwertig</t>
  </si>
  <si>
    <t>Hilfskontakt 1 Schließer + 1 Öffner, 4 A</t>
  </si>
  <si>
    <t>KM12</t>
  </si>
  <si>
    <t>Kontaktmodul KM12_x000D_
Kontaktmodul_x000D_
Kontakte: 1 Schließer + 1 Öffner_x000D_
nachträglich anrastbar an alle_x000D_
S12 und XS12 mit blauen Klemmenblöcken_x000D_
1/2 Teilungseinheit = 9mm breit_x000D_
Nennschaltleistung: 4A/250V AC_x000D_
Fabrikat: Eltako KM12 oder gleichwertig</t>
  </si>
  <si>
    <t>Lichtsensor</t>
  </si>
  <si>
    <t>LS Lichtsensor</t>
  </si>
  <si>
    <t>Lichtsensor LS_x000D_
Lichtsensor_x000D_
Maße: 38x28x95mm_x000D_
Schutzklasse: IP54_x000D_
Fabrikat/Typ: Eltako Lichtsensor LS oder gleichwertig</t>
  </si>
  <si>
    <t>Windsensor</t>
  </si>
  <si>
    <t>WS Windsensor</t>
  </si>
  <si>
    <t>Windsensor WS_x000D_
Windsensor_x000D_
Stabiles Kunststoffgehäuse_x000D_
Maße: Durchmesser x Höhe = 125x117mm_x000D_
Schutzklasse: IP54_x000D_
angeschlossene Messleitung 5m_x000D_
Fabrikat/Typ: Eltako Windsensor WS oder gleichwertig</t>
  </si>
  <si>
    <t>Fensterkontakt, Reedrelais mit 1 Öffner</t>
  </si>
  <si>
    <t>FK Fensterkontakt</t>
  </si>
  <si>
    <t>Fensterkontakt FK_x000D_
Fensterkontakt FK_x000D_
Reedrelais: 1 Öffner_x000D_
Schaltleistung: 5 Watt_x000D_
Schaltspannung: max. 157V UC_x000D_
Maße Fensterkontakt: LxBxH: 54x12x10mm _x000D_
Maße Magnet: LxBxH: 54x12x10mm _x000D_
Fabrikat/Typ: Eltako FK oder gleichwertig</t>
  </si>
  <si>
    <t>Regensensor</t>
  </si>
  <si>
    <t>RS Regensensor</t>
  </si>
  <si>
    <t>Regensensor RS_x000D_
Regensensor_x000D_
meldet Regen an das nachgeschaltete Sensorrelais LRW12D_x000D_
Kompaktes Kunststoffgehäuse_x000D_
Maße: lxbxh = 118x96x77mm_x000D_
Schutzklasse: IP44_x000D_
Fabrikat/Typ: Eltako Regensensor RS oder gleichwertig</t>
  </si>
  <si>
    <t>Stromstoßschalter mit patentierter ­Duplex-Technologie und Universal-Steuerspannung, 1 Schließer 16A</t>
  </si>
  <si>
    <t>ES12DX-UC</t>
  </si>
  <si>
    <t>Stromstoßschalter 12V. 1 Schließer 16A/250V AC</t>
  </si>
  <si>
    <t>S12-100-12V</t>
  </si>
  <si>
    <t>Stromstoßschalter S12-100-12V DC_x000D_
Stromstoßschalter elektromechanisch_x000D_
mit Handbetätigung und Schaltstellungsanzeige_x000D_
Reiheneinbaugerät für Montage auf Tragschiene DIN-EN 60715 TH35_x000D_
1 Teilungseinheit = 18mm breit, 55mm tief_x000D_
Kontakte: 1 Schließer_x000D_
Steuerspannung: 12V DC_x000D_
Nennschaltleistung: 16A/250V AC_x000D_
Einschaltdauer: 100%_x000D_
Steuerleistungsbedarf: 5-6W_x000D_
Kontaktabstand: 3mm_x000D_
Erfüllte Normen: EN 60669_x000D_
Fabrikat/Typ: Eltako S12-100-12V DC oder gleichwertig</t>
  </si>
  <si>
    <t>Stromstoßschalter 24V. 1 Schließer 16A/250V AC</t>
  </si>
  <si>
    <t>S12-100-24V</t>
  </si>
  <si>
    <t>Stromstoßschalter S12-100-24V_x000D_
Stromstoßschalter elektromechanisch_x000D_
mit Handbetätigung und Schaltstellungsanzeige_x000D_
Reiheneinbaugerät für Montage auf Tragschiene DIN-EN 60715 TH35_x000D_
1 Teilungseinheit = 18mm breit, 55mm tief_x000D_
Kontakte: 1 Schließer_x000D_
Steuerspannung: 24V AC_x000D_
Nennschaltleistung: 16A/250V AC_x000D_
Einschaltdauer: 100%_x000D_
Steuerleistungsbedarf: 5-6W_x000D_
Kontaktabstand: 3mm_x000D_
Erfüllte Normen: EN 60669_x000D_
Fabrikat/Typ: Eltako S12-100-24V oder gleichwertig</t>
  </si>
  <si>
    <t>Stromstoßschalter 230V. 1 Schließer 16A/250V AC</t>
  </si>
  <si>
    <t>S12-100-230V</t>
  </si>
  <si>
    <t>Stromstoßschalter S12-100-230V_x000D_
Stromstoßschalter elektromechanisch_x000D_
mit Handbetätigung und Schaltstellungsanzeige_x000D_
Reiheneinbaugerät für Montage auf Tragschiene DIN-EN 60715 TH35_x000D_
1 Teilungseinheit = 18mm breit, 55mm tief_x000D_
Kontakte: 1 Schließer_x000D_
Steuerspannung: 230V AC_x000D_
Nennschaltleistung: 16A/250V AC_x000D_
Einschaltdauer: 100%_x000D_
Steuerleistungsbedarf: 5-6W_x000D_
Kontaktabstand: 3mm_x000D_
Erfüllte Normen: EN 60669_x000D_
Fabrikat/Typ: Eltako S12-100-230V oder gleichwertig</t>
  </si>
  <si>
    <t>Stromstoßschalter 12V DC. 1 Schließer 16A/250V AC</t>
  </si>
  <si>
    <t>S12-100-12V DC</t>
  </si>
  <si>
    <t>Stromstoßschalter 24V DC. 1 Schließer 16A/250V AC</t>
  </si>
  <si>
    <t>S12-100-24V DC</t>
  </si>
  <si>
    <t>Stromstoßschalter S12-100-24V DC_x000D_
Stromstoßschalter elektromechanisch_x000D_
mit Handbetätigung und Schaltstellungsanzeige_x000D_
Reiheneinbaugerät für Montage auf Tragschiene DIN-EN 60715 TH35_x000D_
1 Teilungseinheit = 18mm breit, 55mm tief_x000D_
Kontakte: 1 Schließer_x000D_
Steuerspannung: 24V DC_x000D_
Nennschaltleistung: 16A/250V AC_x000D_
Einschaltdauer: 100%_x000D_
Steuerleistungsbedarf: 5-6W_x000D_
Kontaktabstand: 3mm_x000D_
Erfüllte Normen: EN 60669_x000D_
Fabrikat/Typ: Eltako S12-100-24V DC oder gleichwertig</t>
  </si>
  <si>
    <t>Stromstoß-Schaltrelais, 1 Schließer 16A</t>
  </si>
  <si>
    <t>ESR12NP-230V+UC</t>
  </si>
  <si>
    <t>Stromstoß-Schaltrelais ESR12NP-230V+UC_x000D_
Stromstoß-Schaltrelais elektronisch_x000D_
230 V-LED-Lampen: bis 600W_x000D_
Glühlampen: 2300W_x000D_
Funktionen: Relais; Stromstoßschalter;_x000D_
Stromstoßschalter mit Rückfallverzögerung einstellbar bis 120min_x000D_
Ausschaltvorwarnung und Tasterdauerlicht zuschaltbar;_x000D_
Kontaktschaltung im Nulldurchgang_x000D_
Montage auf Tragschiene DIN-EN 61075 TH35_x000D_
1 Teilungseinheit = 18mm breit, 58mm tief_x000D_
Kontakte: 1 Schließer nicht potenzialfrei_x000D_
Versorgungsspannung: 230V AC_x000D_
Steuerspannung: 230V AC, zusätzlich galvanisch_x000D_
getrennte Universal-Steuerspannung 8 bis 230V UC_x000D_
Nennschaltleistung: 16A/250V AC_x000D_
Stand-by-Verlust: nur 0,5W_x000D_
Glimmlampenstrom: 150mA am 230V-Steuereingang_x000D_
Einschaltdauer: 100%_x000D_
Kontaktabstand: 0,5mm_x000D_
Erfüllte Normen: EN 61000-6-3, EN 61000-6-1, EN 60669_x000D_
Fabrikat/Typ: Eltako ESR12NP-230V+UC oder gleichwertig</t>
  </si>
  <si>
    <t>1-10V-Steuer-Dimmschalter für EVG, 1 Schließer 600VA</t>
  </si>
  <si>
    <t>SDS12/1-10V</t>
  </si>
  <si>
    <t>1-10V-Steuer-Dimmschalter SDS12/1-10V für EVG_x000D_
1-10V-Steuer-Dimmschalter für EVG_x000D_
Reiheneinbaugerät für Montage auf Tragschiene DIN-EN 60715 TH35_x000D_
1 Teilungseinheit = 18mm breit, 58mm tief_x000D_
Schaltung im Nulldurchgang zur Kontaktschonung_x000D_
Kinderzimmerschaltung und Schlummerschaltung_x000D_
Kontakte: 1 Schließer nicht potenzialfrei 600VA und 1-10V-Steuerausgang 40mA_x000D_
Stand-by-Verlust: nur 1 Watt_x000D_
Fabrikat/Typ: Eltako SDS12/1-10V oder gleichwertig</t>
  </si>
  <si>
    <t>1-10V-Steuergerät für Universal-Dimmschalter, 1 Schließer 600VA</t>
  </si>
  <si>
    <t>SUD12/1-10V</t>
  </si>
  <si>
    <t>1-10V-Steuergerät SUD12/1-10V für Universal-Dimmschalter_x000D_
1-10V-Steuergerät für Universal-Dimmschalter_x000D_
Reiheneinbaugerät für Montage auf Tragschiene DIN-EN 60715 TH35_x000D_
1 Teilungseinheit = 18mm breit, 58mm tief_x000D_
kann in zwei Schaltungsarten verwendet werden:_x000D_
1-10V-Ausgang:_x000D_
in Verbindung mit EUD15Z, EUD15D bzw. MFZ12PMD werden EVGs o. Trafos mit1-10V-Schnittstelle angesteuert_x000D_
1-10V-Eingang:_x000D_
in Verbindung mit LUD15-230V werden 1-10V-Signale in direkte Dimmfunktion für R-, L- oder C-Lasten gewandelt_x000D_
Kontakte: 1 Schließer nicht potenzialfrei 600VA und 1-10V-Steuerausgang 40mA_x000D_
Stand-by-Verlust. nur 0,9W_x000D_
Einschaltdauer: 100%_x000D_
Fabrikat/Typ: Eltako SUD12/1-10V oder gleichwertig</t>
  </si>
  <si>
    <t>Leistungszusatz für Universal-Dimmschalter, Power MOSFET bis 400W</t>
  </si>
  <si>
    <t>LUD12-230V</t>
  </si>
  <si>
    <t>Leistungszusatz für Universal-Dimmschalter und _x000D_
Dimmschalter für PWM-Ansteuerung LUD12-230V_x000D_
Leistungszusatz für Universal-Dimmschalter und _x000D_
Dimmschalter für PWM-Ansteuerung_x000D_
Reiheneinbaugerät für Montage auf Tragschiene DIN-EN 60715 TH35_x000D_
1 Teilungseinheit = 18mm breit, 58 mm tief_x000D_
erhöhen die Dimmleistung für eine Leuchte um bis zu 200W, für zusätzliche Leuchten _x000D_
um bis zu 400W, je Leistungs­Zusatz_x000D_
Dimmbare 230V-LED-Lampen und dimmbare Energiesparlampen zusätzlich abhängig _x000D_
von der Lampenelektronik. _x000D_
automatische Überlastsicherung und_x000D_
Übertemperaturabschaltung_x000D_
Kontakte: 1 Power MOSFET_x000D_
Nennschaltleistung: bis 400W_x000D_
Stand-by-Verlust: nur 0,1W_x000D_
Einschaltdauer: 100%_x000D_
Fabrikat/Typ: Eltako LUD12-230V oder gleichwertig</t>
  </si>
  <si>
    <t>Universal-Dimmschalter mit Universal-Steuerspannung, Power MOSFET bis 400W</t>
  </si>
  <si>
    <t>EUD12NPN-UC</t>
  </si>
  <si>
    <t>Universal-Dimmschalter EUD12NPN-UC_x000D_
Universal-Dimmschalter elektronisch_x000D_
Reiheneinbaugerät für Montage auf Tragschiene DIN-EN 60715 TH35_x000D_
1 Teilungseinheit = 18mm breit, 58mm tief_x000D_
Universal-Dimmschalter für Lampen bis 400W. _x000D_
Dimmbare 230V-LED-Lampen und dimmbare Energiesparlampen ESL._x000D_
AUTO lässt das Dimmen aller Lampenarten zu._x000D_
Kinderzimmerschaltung und Schlummerschaltung_x000D_
automatische Überlastsicherung und_x000D_
Übertemperaturabschaltung_x000D_
Schaltung im Nulldurchgang mit Soft-Ein und_x000D_
Soft-Aus zur Lampenschonung_x000D_
Versorgungsspannung: 230V AC_x000D_
Steuerspannung: 8 bis 230V UC_x000D_
Kontakte: 1 Power MOSFET_x000D_
Nennschaltleistung: 400W_x000D_
Stand-by-Verlust: nur 0,1W_x000D_
Glimmlampenstrom: 5mA, ab 110V Steuerspannung_x000D_
Einschaltdauer: 100%_x000D_
Fabrikat/Typ: Eltako EUD12NPN-UC oder gleichwertig</t>
  </si>
  <si>
    <t>Universal-Dimmschalter, Power MOSFET bis 300W und Abschaltrelais</t>
  </si>
  <si>
    <t>EUD12F</t>
  </si>
  <si>
    <t>Universal-Dimmschalter EUD12F für Feldfreischaltung_x000D_
Universal-Dimmschalter elektronisch _x000D_
Reiheneinbaugerät für Montage auf Tragschiene DIN-EN 60715 TH35_x000D_
1 Teilungseinheit = 18mm breit, 58 mm tief_x000D_
Universal-Dimmschalter für Lampen bis 300W._x000D_
Dimmbare 230V-LED-Lampen und dimmbare Energiesparlampen._x000D_
Der Automatikbetrieb lässt das Dimmen aller Lampenarten zu._x000D_
Steuertaster werden über Kleinspannungs-Steuerleitungen_x000D_
an die Klemmen T1 und T2 des EUD12F (feldfreie interne Gleichspannung)_x000D_
angeschlossen_x000D_
mit Abschaltrelais zur Feldfreischaltung des_x000D_
geschalteten Stromkreises_x000D_
Versorgungsspannung: 230V AC_x000D_
Kontakte: 1 Power MOSFET_x000D_
Nennschaltleistung: 300W_x000D_
Stand-by-Verlust: nur 0,1W_x000D_
Einschaltdauer: 100%_x000D_
Fabrikat/Typ: Eltako EUD12F oder gleichwertig</t>
  </si>
  <si>
    <t>Multifunktions-Universal-Dimmschalter, Power MOSFET bis 400W</t>
  </si>
  <si>
    <t>EUD12D-UC</t>
  </si>
  <si>
    <t>Digital einstellbarer Multifunktions-Universal-Dimmschalter EUD12D-UC_x000D_
Digital einstellbarer Multifunktions-Universal-Dimmschalter elektronisch_x000D_
Reiheneinbaugerät für Montage auf Tragschiene DIN-EN 60715 TH35_x000D_
1 Teilungseinheit = 18mm breit, 58 mm tief_x000D_
Universal-Dimmschalter für Lampen bis 400W._x000D_
Dimmbare dimmbare 230V-LED-Lampen und Energiesparlampen ESL._x000D_
Die Automatikbetriebs-Einstellungen EUD, RTD, ESV, TLZ, MIN, MMX, TI und ER lassen _x000D_
das Dimmen aller Lampenarten zu._x000D_
einsetzbar als Dimmer, Treppenlicht-Zeitschalter, Taktgeber und Schaltrelais_x000D_
automatische Überlastsicherung und Übertemperaturabschaltung_x000D_
Schaltung im Nulldurchgang mit Soft-Ein und Soft-Aus zur Lampenschonung_x000D_
LC-Display zur Anzeige der Funktion, für die_x000D_
Zeiteinstellung und die Mindesthelligkeit_x000D_
Versorgungsspannung: 230V AC_x000D_
Örtliche Universal-Steuerspannung: 8 bis 230V UC_x000D_
Zentrale Universal-Steuerspannung: 8 bis 230V UC_x000D_
Kontakte: 1 Power MOSFET_x000D_
Nennschaltleistung: 400W_x000D_
Stand-by-Verlust: nur 0,3W_x000D_
Glimmlampenstrom: 5mA, ab 110V Steuerspannung_x000D_
Einschaltdauer: 100%_x000D_
Fabrikat/Typ: Eltako EUD12D-UC oder gleichwertig</t>
  </si>
  <si>
    <t>Stromstoßschalter 230V. 1 Schließer 25A/250V AC</t>
  </si>
  <si>
    <t>XS12-100-230V</t>
  </si>
  <si>
    <t>Stromstoßschalter XS12-100-230V_x000D_
Stromstoßschalter elektromechanisch_x000D_
mit Handbetätigung und Schaltstellungsanzeige_x000D_
Reiheneinbaugerät für Montage auf Tragschiene DIN-EN 61075 TH35_x000D_
1 Teilungseinheit = 18mm breit, 55mm tief_x000D_
Kontakte: 1 Schließer_x000D_
Steuerspannung: 230V AC_x000D_
Nennschaltleistung: 25A/250V AC_x000D_
Einschaltdauer: 100%_x000D_
Steuerleistungsbedarf: 5-6W_x000D_
Kontaktabstand: 3mm_x000D_
Erfüllte Normen: EN 60669_x000D_
Fabrikat/Typ: Eltako XS12-100-230V oder gleichwertig</t>
  </si>
  <si>
    <t>Stromstoßschalter, 1 Schließer + 1 Öffner 16 (10) A</t>
  </si>
  <si>
    <t>ES12-110-UC</t>
  </si>
  <si>
    <t>Stromstoßschalter ES12-110-UC_x000D_
Stromstoßschalter elektronisch_x000D_
230 V-LED-Lampen: bis 600W _x000D_
Glühlampen: 2300W_x000D_
Montage auf Tragschiene DIN-EN 61075 TH35_x000D_
1 Teilungseinheit = 18mm breit, 58mm tief_x000D_
ohne Versorgungsspannung, somit ohne Stand-by-Verluste_x000D_
Steuerspannung: 230V AC oder 8 bis 230V UC_x000D_
Kontakte: 1 Schließer + 1 Öffner potenzialfrei_x000D_
Nennschaltleistung: 16A/250V AC_x000D_
Stand-by-Verlust: kein_x000D_
Glimmlampenstrom: 5mA (am 230V-Steuereingang)_x000D_
Einschaltdauer: 100%_x000D_
Kontaktabstand: 0,5mm_x000D_
Erfüllte Normen: EN 61000-6-3, EN 61000-6-1, EN 60669_x000D_
Fabrikat/Typ: Eltako ES12-110-UC oder gleichwertig</t>
  </si>
  <si>
    <t>Stromstoßschalter 8V. 1 Schließer + 1 Öffner 16A/250V AC</t>
  </si>
  <si>
    <t>S12-110-8V</t>
  </si>
  <si>
    <t>Stromstoßschalter S12-110-8V_x000D_
Stromstoßschalter elektromechanisch_x000D_
mit Handbetätigung und Schaltstellungsanzeige_x000D_
Reiheneinbaugerät für Montage auf Tragschiene DIN-EN 60715 TH35_x000D_
1 Teilungseinheit = 18mm breit, 55mm tief_x000D_
Kontakte: 1 Schließer + 1 Öffner_x000D_
Steuerspannung: 8V AC_x000D_
Nennschaltleistung: 16A/250V AC_x000D_
Einschaltdauer: 100%_x000D_
Steuerleistungsbedarf: 5-6W_x000D_
Kontaktabstand: 3mm_x000D_
Erfüllte Normen: EN 60669_x000D_
Fabrikat/Typ: Eltako S12-110-8V oder gleichwertig</t>
  </si>
  <si>
    <t>Stromstoßschalter 12V. 1 Schließer + 1 Öffner 16A/250V AC</t>
  </si>
  <si>
    <t>S12-110-12V</t>
  </si>
  <si>
    <t>Stromstoßschalter S12-110-12V_x000D_
Stromstoßschalter elektromechanisch_x000D_
mit Handbetätigung und Schaltstellungsanzeige_x000D_
Reiheneinbaugerät für Montage auf Tragschiene DIN-EN 60715 TH35_x000D_
1 Teilungseinheit = 18mm breit, 55mm tief_x000D_
Kontakte: 1 Schließer + 1 Öffner_x000D_
Steuerspannung: 12V AC_x000D_
Nennschaltleistung: 16A/250V AC_x000D_
Einschaltdauer: 100%_x000D_
Steuerleistungsbedarf: 5-6W_x000D_
Kontaktabstand: 3mm_x000D_
Erfüllte Normen: EN 60669_x000D_
Fabrikat/Typ: Eltako S12-110-12V oder gleichwertig</t>
  </si>
  <si>
    <t>Stromstoßschalter 24V. 1 Schließer + 1 Öffner 16A/250V AC</t>
  </si>
  <si>
    <t>S12-110-24V</t>
  </si>
  <si>
    <t>Stromstoßschalter S12-110-24V_x000D_
Stromstoßschalter elektromechanisch_x000D_
mit Handbetätigung und Schaltstellungsanzeige_x000D_
Reiheneinbaugerät für Montage auf Tragschiene DIN-EN 60715 TH35_x000D_
1 Teilungseinheit = 18mm breit, 55mm tief_x000D_
Kontakte: 1 Schließer + 1 Öffner_x000D_
Steuerspannung: 24V AC_x000D_
Nennschaltleistung: 16A/250V AC_x000D_
Einschaltdauer: 100%_x000D_
Steuerleistungsbedarf: 5-6W_x000D_
Kontaktabstand: 3mm_x000D_
Erfüllte Normen: EN 60669_x000D_
Fabrikat/Typ: Eltako S12-110-24V oder gleichwertig</t>
  </si>
  <si>
    <t>Stromstoßschalter 230V. 1 Schließer + 1 Öffner 16A/250V AC</t>
  </si>
  <si>
    <t>S12-110-230V</t>
  </si>
  <si>
    <t>Stromstoßschalter S12-110-230V _x000D_
Stromstoßschalter elektromechanisch_x000D_
mit Handbetätigung und Schaltstellungsanzeige_x000D_
Reiheneinbaugerät für Montage auf Tragschiene DIN-EN 60715 TH35_x000D_
1 Teilungseinheit = 18mm breit, 55mm tief_x000D_
Kontakte: 1 Schließer + 1 Öffner_x000D_
Steuerspannung: 230V AC_x000D_
Nennschaltleistung: 16A/250V AC_x000D_
Einschaltdauer: 100%_x000D_
Steuerleistungsbedarf: 5-6W_x000D_
Kontaktabstand: 3mm_x000D_
Erfüllte Normen: EN 60669_x000D_
Fabrikat/Typ: Eltako S12-110-230V oder gleichwertig</t>
  </si>
  <si>
    <t>Stromstoßschalter 12V DC. 1 Schließer + 1 Öffner 16A/250V AC</t>
  </si>
  <si>
    <t>S12-110-12V DC</t>
  </si>
  <si>
    <t>Stromstoßschalter S12-110-12V DC_x000D_
Stromstoßschalter elektromechanisch_x000D_
mit Handbetätigung und Schaltstellungsanzeige_x000D_
Reiheneinbaugerät für Montage auf Tragschiene DIN-EN 60715 TH35_x000D_
1 Teilungseinheit = 18mm breit, 55mm tief_x000D_
Kontakte: 1 Schließer + 1 Öffner_x000D_
Steuerspannung: 12V DC_x000D_
Nennschaltleistung: 16A/250V AC_x000D_
Einschaltdauer: 100%_x000D_
Steuerleistungsbedarf: 5-6W_x000D_
Kontaktabstand: 3mm_x000D_
Erfüllte Normen: EN 60669_x000D_
Fabrikat/Typ: Eltako S12-110-12V DC oder gleichwertig</t>
  </si>
  <si>
    <t>Stromstoßschalter 24V DC. 1 Schließer + 1 Öffner 16A/250V AC</t>
  </si>
  <si>
    <t>S12-110-24V DC</t>
  </si>
  <si>
    <t>Stromstoßschalter S12-110-24V DC_x000D_
Stromstoßschalter elektromechanisch_x000D_
mit Handbetätigung und Schaltstellungsanzeige_x000D_
Reiheneinbaugerät für Montage auf Tragschiene DIN-EN 60715 TH35_x000D_
1 Teilungseinheit = 18mm breit, 55mm tief_x000D_
Kontakte: 1 Schließer + 1 Öffner_x000D_
Steuerspannung: 24V DC_x000D_
Nennschaltleistung: 16A/250V AC_x000D_
Einschaltdauer: 100%_x000D_
Steuerleistungsbedarf: 5-6W_x000D_
Kontaktabstand: 3mm_x000D_
Erfüllte Normen: EN 60669_x000D_
Fabrikat/Typ: Eltako S12-110-24V DC oder gleichwertig</t>
  </si>
  <si>
    <t>Stromstoß-Serienschalter 12V. 1+1 Schließer 16A/250V AC</t>
  </si>
  <si>
    <t>SS12-110-12V</t>
  </si>
  <si>
    <t>Stromstoß-Serienschalter SS12-110-12V_x000D_
Stromstoß-Serienschalter elektromechanisch_x000D_
mit Handbetätigung und Schaltstellungsanzeige_x000D_
Reiheneinbaugerät für Montage auf Tragschiene DIN-EN 60715 TH35_x000D_
1 Teilungseinheit = 18mm breit, 55mm tief_x000D_
Kontakte: 1+1 Schließer_x000D_
Steuerspannung: 12V_x000D_
Nennschaltleistung: 16A/250V AC_x000D_
Einschaltdauer: 100%_x000D_
Steuerleistungsbedarf: 5-6W_x000D_
Kontaktabstand: 3mm_x000D_
Erfüllte Normen: EN 60669_x000D_
Fabrikat/Typ: Eltako SS12-110-12V oder gleichwertig</t>
  </si>
  <si>
    <t>Stromstoß-Serienschalter 230V. 1+1 Schl. 16A/250V AC</t>
  </si>
  <si>
    <t>SS12-110-230V</t>
  </si>
  <si>
    <t>Stromstoß-Serienschalter SS12-110-230V_x000D_
Stromstoß-Serienschalter elektromechanisch_x000D_
mit Handbetätigung und Schaltstellungsanzeige_x000D_
Reiheneinbaugerät für Montage auf Tragschiene DIN-EN 60715 TH35_x000D_
1 Teilungseinheit = 18mm breit, 55mm tief_x000D_
Kontakte: 1+1 Schließer_x000D_
Steuerspannung: 230V_x000D_
Nennschaltleistung: 16A/250V AC_x000D_
Einschaltdauer: 100%_x000D_
Steuerleistungsbedarf: 5-6W_x000D_
Kontaktabstand: 3mm_x000D_
Erfüllte Normen: EN 60669_x000D_
Fabrikat/Typ: Eltako SS12-110-230V oder gleichwertig</t>
  </si>
  <si>
    <t>Stromstoßschalter, 1 Schließer + 1 Öffner 16A</t>
  </si>
  <si>
    <t>ES12Z-110-UC</t>
  </si>
  <si>
    <t>Stromstoßschalter für Zentralsteuerung elektronisch ES12Z-110-UC_x000D_
Stromstoßschalter für Zentralsteuerung elektronisch_x000D_
230 V-LED-Lampen: bis 200W_x000D_
Glühlampen: 2000W_x000D_
Prioritäten und Ansprechverzögerung der Zentralsteuerung wählbar_x000D_
Drehschalter für Einstellung der Priorität der Steuersignale_x000D_
und Verhalten bei Stromausfall_x000D_
Montage auf Tragschiene DIN-EN 61075 TH35_x000D_
1 Teilungseinheit = 18mm breit, 58mm tief_x000D_
Kontakte: 1 Schließer + 1 Öffner potenzialfrei_x000D_
Versorgungsspannung: wie örtliche Steuerspannung_x000D_
Örtliche Universal-Steuerspannung: 8 bis 230V UC_x000D_
Zentrale Universal-Steuerspannung: 8 bis 230V UC_x000D_
Nennschaltleistung: 16A/250V AC_x000D_
Stand-by-Verlust nur 0,03–0,4 Watt_x000D_
Glimmlampenstrom: bis 50mA ab 110V Steuerspannung_x000D_
Einschaltdauer: 100%_x000D_
Kontaktabstand: 0,5mm_x000D_
Erfüllte Normen: EN 61000-6-3, EN 61000-6-1, EN 60669_x000D_
Fabrikat/Typ: Eltako ES12Z-110-UC oder gleichwertig</t>
  </si>
  <si>
    <t>Stromstoßschalter 230V. 1 Schließer + 1 Öffner 25A/250V AC</t>
  </si>
  <si>
    <t>XS12-110-230V</t>
  </si>
  <si>
    <t>Stromstoßschalter XS12-110-230V_x000D_
Stromstoßschalter elektromechanisch_x000D_
mit Handbetätigung und Schaltstellungsanzeige_x000D_
Reiheneinbaugerät für Montage auf Tragschiene DIN-EN 61075 TH35_x000D_
1 Teilungseinheit = 18mm breit, 55mm tief_x000D_
Kontakte: 1 Schließer + 1 Öffner_x000D_
Steuerspannung: 230V AC_x000D_
Nennschaltleistung: 25A/250V AC_x000D_
Einschaltdauer: 100%_x000D_
Steuerleistungsbedarf: 5-6W_x000D_
Kontaktabstand: 3mm_x000D_
Erfüllte Normen: EN 60669_x000D_
Fabrikat/Typ: Eltako XS12-110-230V oder gleichwertig</t>
  </si>
  <si>
    <t>Stromstoßschalter, 2 Schließer 16 (10) A</t>
  </si>
  <si>
    <t>ES12-200-UC</t>
  </si>
  <si>
    <t>Stromstoßschalter ES12-200-UC_x000D_
Stromstoßschalter elektronisch_x000D_
230 V-LED-Lampen: bis 200W_x000D_
Glühlampen: 2000W_x000D_
Montage auf Tragschiene DIN-EN 61075 TH35_x000D_
1 Teilungseinheit = 18mm breit, 58mm tief_x000D_
ohne Versorgungsspannung, somit ohne Stand-by-Verluste_x000D_
Steuerspannung: 230V AC oder 8 bis 230V UC_x000D_
Kontakte: 2 Schließer potenzialfrei_x000D_
Nennschaltleistung: 16A/250V AC_x000D_
Stand-by-Verlust: kein_x000D_
Glimmlampenstrom: 5mA (am 230V-Steuereingang)_x000D_
Einschaltdauer: 100%_x000D_
Kontaktabstand: 0,5mm_x000D_
Erfüllte Normen: EN 61000-6-3, EN 61000-6-1, EN 60669_x000D_
Fabrikat/Typ: Eltako ES12-200-UC oder gleichwertig</t>
  </si>
  <si>
    <t>Stromstoßschalter 8V. 2 Schließer 16A/250V AC</t>
  </si>
  <si>
    <t>S12-200-8V</t>
  </si>
  <si>
    <t>Stromstoßschalter S12-200-8V_x000D_
Stromstoßschalter elektromechanisch_x000D_
mit Handbetätigung und Schaltstellungsanzeige_x000D_
Reiheneinbaugerät für Montage auf Tragschiene DIN-EN 60715 TH35_x000D_
1 Teilungseinheit =18mm breit, 55mm tief_x000D_
Kontakte: 2 Schließer_x000D_
Steuerspannung: 8V AC_x000D_
Nennschaltleistung: 16A/250V AC_x000D_
Einschaltdauer: 100%_x000D_
Steuerleistungsbedarf: 5-6W_x000D_
Kontaktabstand: 3mm_x000D_
Erfüllte Normen: EN 60669_x000D_
Fabrikat/Typ: Eltako S12-200-8V oder gleichwertig</t>
  </si>
  <si>
    <t>Stromstoßschalter 12V. 2 Schließer 16A/250V AC</t>
  </si>
  <si>
    <t>S12-200-12V</t>
  </si>
  <si>
    <t>Stromstoßschalter S12-200-12V_x000D_
Stromstoßschalter elektromechanisch_x000D_
mit Handbetätigung und Schaltstellungsanzeige_x000D_
Reiheneinbaugerät für Montage auf Tragschiene DIN-EN 60715 TH35_x000D_
1 Teilungseinheit = 18mm breit, 55mm tief_x000D_
Kontakte: 2 Schließer_x000D_
Steuerspannung: 12V AC_x000D_
Nennschaltleistung: 16A/250V AC_x000D_
Einschaltdauer: 100%_x000D_
Steuerleistungsbedarf: 5-6W_x000D_
Kontaktabstand: 3mm_x000D_
Erfüllte Normen: EN 60669_x000D_
Fabrikat/Typ: Eltako S12-200-12V oder gleichwertig</t>
  </si>
  <si>
    <t>Stromstoßschalter 24V. 2 Schließer 16A/250V AC</t>
  </si>
  <si>
    <t>S12-200-24V</t>
  </si>
  <si>
    <t>Stromstoßschalter S12-200-24V_x000D_
Stromstoßschalter elektromechanisch_x000D_
mit Handbetätigung und Schaltstellungsanzeige_x000D_
Reiheneinbaugerät für Montage auf Tragschiene DIN-EN 60715 TH35_x000D_
1 Teilungseinheit =18mm breit, 55mm tief_x000D_
Kontakte: 2 Schließer_x000D_
Steuerspannung: 24V AC_x000D_
Nennschaltleistung: 16A/250V AC_x000D_
Einschaltdauer: 100%_x000D_
Steuerleistungsbedarf: 5-6W_x000D_
Kontaktabstand: 3mm_x000D_
Erfüllte Normen: EN 60669_x000D_
Fabrikat/Typ: Eltako S12-200-24V oder gleichwertig</t>
  </si>
  <si>
    <t>Stromstoßschalter 230V. 2 Schließer 16A/250V AC</t>
  </si>
  <si>
    <t>S12-200-230V</t>
  </si>
  <si>
    <t>Stromstoßschalter S12-200-230V_x000D_
Stromstoßschalter elektromechanisch_x000D_
mit Handbetätigung und Schaltstellungsanzeige_x000D_
Reiheneinbaugerät für Montage auf Tragschiene DIN-EN 60715 TH35_x000D_
1 Teilungseinheit = 18mm breit, 55mm tief_x000D_
Kontakte: 2 Schließer_x000D_
Steuerspannung: 230V AC_x000D_
Nennschaltleistung: 16A/250V AC_x000D_
Einschaltdauer: 100%_x000D_
Steuerleistungsbedarf: 5-6W_x000D_
Kontaktabstand: 3mm_x000D_
Erfüllte Normen: EN 60669_x000D_
Fabrikat/Typ: Eltako S12-200-230V oder gleichwertig</t>
  </si>
  <si>
    <t>Stromstoßschalter 12V DC. 2 Schließer 16A/250V AC</t>
  </si>
  <si>
    <t>S12-200-12V DC</t>
  </si>
  <si>
    <t>Stromstoßschalter S12-200-12V DC_x000D_
Stromstoßschalter elektromechanisch_x000D_
mit Handbetätigung und Schaltstellungsanzeige_x000D_
Reiheneinbaugerät für Montage auf Tragschiene DIN-EN 60715 TH35_x000D_
1 Teilungseinheit = 18mm breit, 55mm tief_x000D_
Kontakte: 2 Schließer_x000D_
Steuerspannung: 12V DC_x000D_
Nennschaltleistung: 16A/250V AC_x000D_
Einschaltdauer: 100%_x000D_
Steuerleistungsbedarf: 5-6W_x000D_
Kontaktabstand: 3mm_x000D_
Erfüllte Normen: EN 60669_x000D_
Fabrikat/Typ: Eltako S12-200-12V DC oder gleichwertig</t>
  </si>
  <si>
    <t>Stromstoßschalter 24V DC. 2 Schließer 16A/250V AC</t>
  </si>
  <si>
    <t>S12-200-24V DC</t>
  </si>
  <si>
    <t>Stromstoßschalter S12-200-24V DC_x000D_
Stromstoßschalter elektromechanisch_x000D_
mit Handbetätigung und Schaltstellungsanzeige_x000D_
Reiheneinbaugerät für Montage auf Tragschiene DIN-EN 60715 TH35_x000D_
1 Teilungseinheit = 18mm breit, 55mm tief_x000D_
Kontakte: 2 Schließer_x000D_
Steuerspannung: 24V DC_x000D_
Nennschaltleistung: 16A/250V AC_x000D_
Einschaltdauer: 100%_x000D_
Steuerleistungsbedarf: 5-6W_x000D_
Kontaktabstand: 3mm_x000D_
Erfüllte Normen: EN 60669_x000D_
Fabrikat/Typ: Eltako S12-200-24V DC oder gleichwertig</t>
  </si>
  <si>
    <t>Multifunktions-Stromstoß-Schaltrelais, 1+1 Schließer 16A</t>
  </si>
  <si>
    <t>ESR12DDX-UC</t>
  </si>
  <si>
    <t>Digital einstellbares Multifunktions-Stromstoß-Schaltrelais ESR12DDX-UC_x000D_
Digital einstellbares Multifunktions-Stromstoß-Schaltrelais_x000D_
230 V-LED-Lampen: bis 600W_x000D_
Glühlampen: 2000W_x000D_
8 Stromstoß- oder 8 Relais-Funktionen über LC-Display wählbar_x000D_
beim Schalten von 230V = Kontaktschaltung im Nulldurchgang_x000D_
Montage auf Tragschiene DIN-EN 61075 TH35_x000D_
1 Teilungseinheit = 18mm breit, 58mm tief_x000D_
Kontakte: 1+1 Schließer potenzialfrei_x000D_
Versorgungsspannung: wie örtliche Steuerspannung,_x000D_
galvanisch getrennt von den Kontakten_x000D_
Universal-Steuerspannung: 8 bis 230V UC_x000D_
Nennschaltleistung: 16A/250V AC_x000D_
Stand-by-Verlust: nur 0,03–0,4 Watt_x000D_
Einschaltdauer: 100%_x000D_
Kontaktabstand: 0,5mm_x000D_
Erfüllte Normen: EN 61000-6-3, EN 61000-6-1, EN 60669_x000D_
Fabrikat/Typ: Eltako ESR12DDX-UC oder gleichwertig</t>
  </si>
  <si>
    <t>Stromstoß-Gruppenschalter, 1 + 1 Schließer 10A</t>
  </si>
  <si>
    <t>EGS12Z-UC</t>
  </si>
  <si>
    <t>Stromstoß-Gruppenschalter für Zentralsteuerung EGS12Z-UC_x000D_
Stromstoß-Gruppenschalter für Zentralsteuerung elektronisch_x000D_
Reiheneinbaugerät für Montage auf Tragschiene DIN-EN 60715 TH35_x000D_
1 Teilungseinheit = 18mm breit, 58mm tief_x000D_
setzt Befehle von Sensorrelais oder von Schaltern_x000D_
und Tastern um, Ansteuerung über örtliche _x000D_
und/ oder zentrale Eingänge_x000D_
steuert 1 Motor_x000D_
mit Wendeautomatik, Komfortwendeautomatik,_x000D_
Verzögerungszeit, Auto-Dynamisch und Auto-Statisch_x000D_
Moduseinstellung_x000D_
Kontakte: 1+1 Schließer nicht potenzialfrei_x000D_
Versorgungsspannung: 8 bis 230V UC_x000D_
Steuerspannung: 8..230V UC_x000D_
Nennschaltleistung: 16A/250V AC_x000D_
Stand-by-Verlust: nur 0,05–0,4 Watt_x000D_
Einschaltdauer: 100%_x000D_
Kontaktabstand: 3mm_x000D_
Fabrikat/Typ: Eltako EGS12Z-UC oder gleichwertig</t>
  </si>
  <si>
    <t>Stromstoßschalter, 2 Schließer 16A</t>
  </si>
  <si>
    <t>ES12Z-200-UC</t>
  </si>
  <si>
    <t>Stromstoßschalter für Zentralsteuerung elektronisch ES12Z-200-UC_x000D_
Stromstoßschalter für Zentralsteuerung elektronisch_x000D_
230 V-LED-Lampen: bis 200W_x000D_
Glühlampen: 2000W_x000D_
Prioritäten und Ansprechverzögerung der Zentralsteuerung wählbar_x000D_
Drehschalter für Einstellung der Priorität der Steuersignale_x000D_
und Verhalten bei Stromausfall_x000D_
Montage auf Tragschiene DIN-EN 61075 TH35_x000D_
1 Teilungseinheit = 18mm breit, 58mm tief_x000D_
Kontakte: 2 Schließer potenzialfrei_x000D_
Versorgungsspannung: wie örtliche Steuerspannung_x000D_
Örtliche Universal-Steuerspannung: 8 bis 230V UC_x000D_
Zentrale Universal-Steuerspannung: 8 bis 230V UC_x000D_
Nennschaltleistung: 16A/ 250V AC_x000D_
Stand-by-Verlust nur 0,03–0,4 Watt_x000D_
Glimmlampenstrom: bis 50mA ab 110V Steuerspannung_x000D_
Einschaltdauer: 100%_x000D_
Kontaktabstand: 0,5mm_x000D_
Erfüllte Normen: EN 61000-6-3, EN 61000-6-1, EN 60669_x000D_
Fabrikat/Typ: Eltako ES12Z-200-UC oder gleichwertig</t>
  </si>
  <si>
    <t>Stromstoßschalter 230V. 2 Schließer 25A/250V AC</t>
  </si>
  <si>
    <t>XS12-200-230V</t>
  </si>
  <si>
    <t>Stromstoßschalter XS12-200-230V_x000D_
Stromstoßschalter elektromechanisch_x000D_
mit Handbetätigung und Schaltstellungsanzeige_x000D_
Reiheneinbaugerät für Montage auf Tragschiene DIN-EN 61075 TH35_x000D_
1 Teilungseinheit = 18mm breit, 55mm tief_x000D_
Kontakte: 2 Schließer_x000D_
Steuerspannung: 230V AC_x000D_
Nennschaltleistung: 25A/250V AC_x000D_
Einschaltdauer: 100%_x000D_
Steuerleistungsbedarf: 5-6W_x000D_
Kontaktabstand: 3mm_x000D_
Erfüllte Normen: EN 60669_x000D_
Fabrikat/Typ: Eltako XS12-200-230V oder gleichwertig</t>
  </si>
  <si>
    <t>4-poliger elektromechanischer 16A-Stromstoßschalter 230V. 2 Schließer + 2 Öffner 16A/250V AC</t>
  </si>
  <si>
    <t>S12-220-230V</t>
  </si>
  <si>
    <t>Stromstoßschalter S12-220-230V_x000D_
Stromstoßschalter elektromechanisch_x000D_
mit Handbetätigung und Schaltstellungsanzeige_x000D_
Reiheneinbaugerät für Montage auf Tragschiene DIN-EN 61075 TH35_x000D_
2 Teilungseinheiten = 36mm breit, 55mm tief_x000D_
Kontakte: 2 Schließer + 2 Öffner_x000D_
Steuerspannung: 230V AC_x000D_
Nennschaltleistung: 16A/250V AC_x000D_
Einschaltdauer: 100%_x000D_
Steuerleistungsbedarf: 12-15W_x000D_
Kontaktabstand: 3mm_x000D_
Erfüllte Normen: EN 60669_x000D_
Fabrikat/Typ: Eltako S12-220-230V oder gleichwertig</t>
  </si>
  <si>
    <t>Stromstoßschalter 230V. 2 Schließer + 2 Öffner 25A/250V AC</t>
  </si>
  <si>
    <t>XS12-220-230V</t>
  </si>
  <si>
    <t>Stromstoßschalter XS12-220-230V_x000D_
Stromstoßschalter elektromechanisch_x000D_
mit Handbetätigung und Schaltstellungsanzeige_x000D_
Reiheneinbaugerät für Montage auf Tragschiene DIN-EN 61075 TH35_x000D_
2 Teilungseinheiten = 36mm breit, 55mm tief_x000D_
Kontakte: 2 Schließer + 2 Öffner_x000D_
Steuerspannung: 230V AC_x000D_
Nennschaltleistung: 25A/250V AC_x000D_
Einschaltdauer: 100%_x000D_
Steuerleistungsbedarf: 12-15W_x000D_
Kontaktabstand: 3 mm_x000D_
Erfüllte Normen: EN 60669_x000D_
Fabrikat/Typ: Eltako XS12-220-230V oder gleichwertig</t>
  </si>
  <si>
    <t>4-poliger elektromechanischer 16A-Stromstoßschalter 230V. 3 Schließer + 1 Öffner 16A/250V AC</t>
  </si>
  <si>
    <t>S12-310-230V</t>
  </si>
  <si>
    <t>Stromstoßschalter S12-310-230V_x000D_
Stromstoßschalter elektromechanisch_x000D_
mit Handbetätigung und Schaltstellungsanzeige_x000D_
Reiheneinbaugerät für Montage auf Tragschiene DIN-EN 60715 TH35_x000D_
2 Teilungseinheiten = 36mm breit, 55mm tief_x000D_
Kontakte: 3 Schließer + 1 Öffner_x000D_
Steuerspannung: 230V AC_x000D_
Nennschaltleistung: 16A/250V AC_x000D_
Einschaltdauer: 100%_x000D_
Steuerleistungsbedarf: 12-15W_x000D_
Kontaktabstand: 3mm_x000D_
Erfüllte Normen: EN 60669_x000D_
Fabrikat/Typ: Eltako S12-310-230V oder gleichwertig</t>
  </si>
  <si>
    <t>Stromstoßschalter 230V. 3 Schließer + 1 Öffner 25A/250V AC</t>
  </si>
  <si>
    <t>XS12-310-230V</t>
  </si>
  <si>
    <t>Stromstoßschalter XS12-310-230V_x000D_
Stromstoßschalter elektromechanisch_x000D_
mit Handbetätigung und Schaltstellungsanzeige_x000D_
Reiheneinbaugerät für Montage auf Tragschiene DIN-EN 61075 TH35_x000D_
2 Teilungseinheiten = 36mm breit, 55mm tief_x000D_
Kontakte: 3 Schließer + 1 Öffner_x000D_
Steuerspannung: 230V AC_x000D_
Nennschaltleistung: 25A/250V AC_x000D_
Einschaltdauer: 100%_x000D_
Steuerleistungsbedarf: 12-15W_x000D_
Kontaktabstand: 3 mm_x000D_
Erfüllte Normen: EN 60669_x000D_
Fabrikat/Typ: Eltako XS12-310-230V oder gleichwertig</t>
  </si>
  <si>
    <t>4-poliger elektromechanischer 16A-Stromstoßschalter 230V. 4 Schließer 16A/250V AC</t>
  </si>
  <si>
    <t>S12-400-230V</t>
  </si>
  <si>
    <t>Stromstoßschalter S12-400-230V_x000D_
Stromstoßschalter elektromechanisch_x000D_
mit Handbetätigung und Schaltstellungsanzeige_x000D_
Reiheneinbaugerät für Montage auf Tragschiene DIN-EN 60715 TH35_x000D_
2 Teilungseinheiten = 36mm breit, 55mm tief_x000D_
Kontakte: 4 Schließer_x000D_
Steuerspannung: 230V AC_x000D_
Nennschaltleistung: 16A/250V AC_x000D_
Einschaltdauer: 100%_x000D_
Steuerleistungsbedarf: 12-15W_x000D_
Kontaktabstand: 3mm_x000D_
Erfüllte Normen: EN 60669_x000D_
Fabrikat/Typ: Eltako S12-400-230V oder gleichwertig</t>
  </si>
  <si>
    <t>ESR12Z-4DX-UC</t>
  </si>
  <si>
    <t>4-fach Stromstoß-Schaltrelais elektronisch ESR12Z-4DX-UC_x000D_
Elektronischer 4-fach Stromstoß-Schaltrelais elektronisch_x000D_
230 V-LED-Lampen: bis 600W _x000D_
Glühlampen: 2000W_x000D_
auch für Zentral- und Gruppensteuerung_x000D_
mit 4 unabhängigen Kontakten_x000D_
mit zusätzlichen galvanisch getrennten Steuereingängen_x000D_
für 'Gruppe Ein', 'Gruppe Aus'; 'Zentral EIN' und 'Zentral AUS'_x000D_
9 Stromstoß- oder 9 Relais-Funktionen über Drehschalter wählbar_x000D_
Steuerung mit Bewegungsmelder_x000D_
Montage auf Tragschiene DIN-EN 61075 TH35_x000D_
2 Teilungseinheiten = 36mm breit, 58mm tief_x000D_
Kontakte: 4 x 1 Schließer potenzialfrei_x000D_
Versorgungsspannung = Steuerspannung_x000D_
Örtliche Universal-Steuerspannung: 8 bis 230V UC_x000D_
Gruppen-Universal-Steuerspannung: 8 bis 230V UC_x000D_
gleiches Potenzial wie die örtliche Steuerspannung_x000D_
Zentrale Universal-Steuerspannung: 8 bis 230V UC_x000D_
Nennschaltleistung: 16A/250V AC_x000D_
Stand-by-Verlust nur 0,03–0,4 Watt_x000D_
Einschaltdauer: 100%_x000D_
Kontaktabstand: 0,5mm_x000D_
Erfüllte Normen: VDE 0632, 0839; IEC 60669_x000D_
Fabrikat/Typ: Eltako ESR12Z-4DX-UC oder gleichwertig</t>
  </si>
  <si>
    <t>Stromstoß-Gruppenschalter, 2 + 2 Schließer 5A</t>
  </si>
  <si>
    <t>EGS12Z2-UC</t>
  </si>
  <si>
    <t>Stromstoß-Gruppenschalter für Zentralsteuerung EGS12Z2-UC_x000D_
Stromstoß-Gruppenschalter für Zentralsteuerung elektronisch_x000D_
Reiheneinbaugerät für Montage auf Tragschiene DIN-EN 60715 TH35_x000D_
2 Teilungseinheiten = 36mm breit, 58mm tief_x000D_
setzt Befehle von Sensoren bzw. nachgeschalteten_x000D_
Sensorrelais um, Ansteuerung über örtliche _x000D_
und/ oder zentrale Eingänge_x000D_
steuert 2 Motoren_x000D_
mit Wendeautomatik, Komfortwendeautomatik,_x000D_
Verzögerungszeit, Auto-Dynamisch und Auto-Statisch_x000D_
Moduseinstellung_x000D_
Kontakte: 2+2 Schließer nicht potenzialfrei_x000D_
Versorgungsspannung: 8 bis 230V UC_x000D_
Steuerspannung: 8..230V UC_x000D_
Nennschaltleistung: 5A/250V AC_x000D_
Stand-by-Verlust: nur 0,05–0,9 Watt_x000D_
Einschaltdauer: 100%_x000D_
Kontaktabstand: 3mm_x000D_
Fabrikat/Typ: Eltako EGS12Z2-UC oder gleichwertig</t>
  </si>
  <si>
    <t>Stromstoßschalter 230V. 4 Schließer 25A/250V AC</t>
  </si>
  <si>
    <t>XS12-400-230V</t>
  </si>
  <si>
    <t>Stromstoßschalter XS12-400-230V_x000D_
Stromstoßschalter elektromechanisch_x000D_
mit Handbetätigung und Schaltstellungsanzeige_x000D_
Reiheneinbaugerät für Montage auf Tragschiene DIN-EN 61075 TH35_x000D_
2 Teilungseinheiten = 36mm breit, 55mm tief_x000D_
Kontakte: 4 Schließer_x000D_
Steuerspannung: 230V AC_x000D_
Nennschaltleistung: 25A/250V AC_x000D_
Einschaltdauer: 100%_x000D_
Steuerleistungsbedarf: 12-15W_x000D_
Kontaktabstand: 3 mm_x000D_
Erfüllte Normen: EN 60669_x000D_
Fabrikat/Typ: Eltako XS12-400-230V oder gleichwertig</t>
  </si>
  <si>
    <t>3-fach-RC-Glied</t>
  </si>
  <si>
    <t>RC12-230V</t>
  </si>
  <si>
    <t>3-fach RC-Glied RC12-230V_x000D_
3-fach RC-Glied zur Kompensation von_x000D_
iduktiven Störspannungen auf Steuerleitungen_x000D_
Reiheneinbaugerät für Montage auf Tragschiene DIN-EN 61075 TH35_x000D_
1 Teilungseinheit = 18mm breit, 58mm tief_x000D_
Fabrikat/Typ: Eltako RC12-230V oder gleichwertig</t>
  </si>
  <si>
    <t>Stromrelais, 1 Wechsler 16A</t>
  </si>
  <si>
    <t>AR12DX-230V</t>
  </si>
  <si>
    <t>Stromrelais AR12DX-230V_x000D_
Stromrelais mit einem internen Ringkernstromwandler _x000D_
230V-LED-Lampen: bis 200W_x000D_
Glühlampen: 2300W_x000D_
Reiheneinbaugerät für Montage auf Tragschiene DIN-EN 60715 TH35_x000D_
1 Teilungseinheit = 18mm breit, 58mm tief_x000D_
mit Duplex-Technologie_x000D_
beim Schalten von 230V = Kontaktschaltung im Nulldurchgang_x000D_
der über einen Verbraucher V1 fließende Wechselstrom bis max. 32A wird_x000D_
mit dem eingestellten Wert verglichen und bei Überschreitung_x000D_
schaltet ein Spezialrelais mit hoher Schaltleistung innerhalb_x000D_
von 0,5 Sekunden einen an 2 angeschlossenen Verbraucher V2_x000D_
ab bzw. einen an 3 angeschlossenen Verbrauchern V3 ein_x000D_
Stromschaltschwelle einstellbar von 0,1 bis 25A_x000D_
über 25A = immer an_x000D_
Rückfallverzögerung RV von 0 bis 120 Sekunden _x000D_
Die Hysterese ist mit ca. 25% fest vorgegeben_x000D_
Schaltzustandsanzeige mit LED_x000D_
Kontakte: 1 Wechsler potenzialfrei_x000D_
Überwachte Spannung: 230V AC_x000D_
Nennschaltleistung: 16A/250V AC_x000D_
Stand-by-Verlust: nur 0,8W_x000D_
Erfüllte Normen: EN 61000-6-3, EN 61000-6-1, EN 60669_x000D_
Fabrikat/Typ: Eltako AR12DX-230V oder gleichwertig</t>
  </si>
  <si>
    <t>Netzüberwachungsrelais mit Drehfeldüberwachung, 1 Wechsler 10A</t>
  </si>
  <si>
    <t>NR12-001-3x230V</t>
  </si>
  <si>
    <t>Netzüberwachungsrelais NR12-001-3x230V mit Drehfeldüberwachung_x000D_
Netzüberwachungsrelais mit Drehfeldüberwachung_x000D_
230V-LED-Lampen: bis 200W_x000D_
Glühlampen: 2000W_x000D_
Reiheneinbaugerät für Montage auf Tragschiene DIN-EN 60715 TH35_x000D_
1 Teilungseinheit = 18mm breit, 58mm tief_x000D_
Zur Überwachung von 230V AC Spannung zwischen 1 bis 3 Außenleitern und dem Neutral-_x000D_
leiter und zur Überwachung des Drehfeldes (rechtsdrehend) in den Drehschalter-Stellungen _x000D_
2Ph und 3Ph:_x000D_
U1: 161V Rückfallspannung und 185V Anzugsspannung_x000D_
U2: 196V Rückfallspannung und 206V Anzugsspannung_x000D_
Rückfallverzögerung RV einstellbar von 0,1 bis 8 Sekunden_x000D_
Anzugsverzögerung = 0,5s_x000D_
gem. VDE 0100 Teil 1_x000D_
Kontakte: 1 Wechsler potenzialfrei_x000D_
Nennschaltleistung: 10A/250V AC_x000D_
Erfüllte Normen: EN 61000-6-3, 61000-6-1, EN 60669_x000D_
Fabrikat/Typ: Eltako NR12-001-3x230V oder gleichwertig</t>
  </si>
  <si>
    <t>Betriebsstunden-Impulszähler, 1 Wechsler 10A</t>
  </si>
  <si>
    <t>BZR12DDX-UC</t>
  </si>
  <si>
    <t>Digital einstellbarer Betriebsstunden-Impulszähler BZR12DDX-UC mit Alarmrelais und Reset_x000D_
Digital einstellbarer Betriebsstunden-Impulszähler mit Duplex-Technologie_x000D_
230V-LED-Lampen: bis 200W_x000D_
Glühlampen: 2000W_x000D_
Reiheneinbaugerät für Montage auf Tragschiene DIN-EN 60715 TH35_x000D_
1 Teilungseinheit = 18mm breit, 58mm tief_x000D_
beim Schalten von 230V = Kontaktschaltung im Nulldurchgang_x000D_
Funktionen:_x000D_
BST = Betriebsstundenzähler _x000D_
IMP = Impulszähler_x000D_
Kontakte: 1 Wechsler potenzialfrei_x000D_
Versorgungsspannung: 8-253V AC oder 10-230V DC_x000D_
Nennschaltleistung: 10A/250V AC_x000D_
Stand-by-Verlust: nur 0,05–0,5 Watt_x000D_
Erfüllte Normen: EN 61000-6-3, EN 61000-6-1, EN 60669 _x000D_
Fabrikat/Typ: Eltako BZR12DDX-UC oder gleichwertig</t>
  </si>
  <si>
    <t>Schaltrelais, 1 Wechsler 16A</t>
  </si>
  <si>
    <t>ER12-001-UC</t>
  </si>
  <si>
    <t>Netzüberwachungsrelais mit Drehfeldüberwachung, 2 Wechsler 10A</t>
  </si>
  <si>
    <t>NR12-002-3X230V</t>
  </si>
  <si>
    <t>Netzüberwachungsrelais NR12-002-3x230V mit Drehfeldüberwachung_x000D_
Netzüberwachungsrelais mit Drehfeldüberwachung_x000D_
230V-LED-Lampen: bis 200W_x000D_
Glühlampen: 2000W_x000D_
Reiheneinbaugerät für Montage auf Tragschiene DIN-EN 60715 TH35_x000D_
2 Teilungseinheiten = 36mm breit, 58mm tief_x000D_
Zur Überwachung von 230V AC Spannung zwischen 1 bis 3 Außenleitern und dem Neutral-_x000D_
leiter und zur Überwachung des Drehfeldes (rechtsdrehend) in den Drehschalter-Stellungen _x000D_
2Ph und 3Ph:_x000D_
U1: 161V Rückfallspannung und 185V Anzugsspannung_x000D_
U2: 196V Rückfallspannung und 206V Anzugsspannung_x000D_
Rückfallverzögerung RV einstellbar von 0,1 bis 8 Sekunden_x000D_
Anzugsverzögerung = 0,5s_x000D_
gem. VDE 0100 Teil 1_x000D_
Kontakte: 2 Wechsler potenzialfrei_x000D_
Nennschaltleistung: 10A/250V AC_x000D_
Erfüllte Normen: EN 61000-6-3, 61000-6-1, EN 60669_x000D_
Fabrikat/Typ: Eltako NR12-002-3x230V oder gleichwertig</t>
  </si>
  <si>
    <t>Schaltrelais, 2 Wechsler 16A</t>
  </si>
  <si>
    <t>ER12-002-UC</t>
  </si>
  <si>
    <t>Schalt- und Steuerrelais ER12-002-UC_x000D_
Schalt- und Steuerrelais elektronisch_x000D_
230V-LED-Lampen bis 200W_x000D_
Glühlampen: 2000W_x000D_
Reiheneinbaugerät für Montage auf Tragschiene DIN-EN 60715 TH35_x000D_
1 Teilungseinheit = 18mm breit, 58mm tief_x000D_
Integrierte Freilauf-/ Löschdiode_x000D_
Ansteuerungsanzeige mit LED_x000D_
ohne Versorgungsspannung, somit ohne Stand-by-Verluste_x000D_
Kontakte: 2 Wechsler potenzialfrei_x000D_
Steuerspannung: 8 bis 230V UC_x000D_
Nennschaltleistung: 16A/250V AC_x000D_
Stand-by-Verlust: kein_x000D_
Einschaltdauer: 100%_x000D_
Kontaktabstand: 0,5mm_x000D_
Erfüllte Normen: EN 61000-6-3, EN 61000-6-1, EN 60669_x000D_
Fabrikat/Typ: Eltako ER12-002-UC oder gleichwertig</t>
  </si>
  <si>
    <t>Schaltrelais 2 Öffner (Ruhestromrelais) 16A/250V AC</t>
  </si>
  <si>
    <t>R12-020-230V</t>
  </si>
  <si>
    <t>Schaltrelais R12-020-230V (1-polig)_x000D_
Schaltrelais elektromechanisch_x000D_
mit Handbetätigung und Schaltstellungsanzeige_x000D_
Reiheneinbaugerät für Montage auf Tragschiene DIN-EN 61075 TH35_x000D_
1 Teilungseinheit = 18mm breit, 55mm tief_x000D_
Kontakte: 2 Öffner 16 A_x000D_
Steuerspannung: 230V_x000D_
Nennschaltleistung: 16A/250V AC_x000D_
Einschaltdauer: 100%_x000D_
Steuerleistungsbedarf: 1,9W_x000D_
Kontaktabstand: 3mm_x000D_
Erfüllte Normen: VDE 0632; IEC 60669_x000D_
Fabrikat/Typ: Eltako R12-020-230V oder gleichwertig</t>
  </si>
  <si>
    <t>Schaltrelais mit patentierter Duplex-Technologie und Universal-Steuerspannung, 1 Schließer 16A</t>
  </si>
  <si>
    <t>ER12DX-UC</t>
  </si>
  <si>
    <t>Schaltrelais ER12DX-UC_x000D_
Schaltrelais elektronisch mit Duplex-Technologie_x000D_
230V-LED-Lampen: bis 600W_x000D_
Glühlampen: 2000W_x000D_
Reiheneinbaugerät für Montage auf Tragschiene DIN-EN 60715 TH35_x000D_
1 Teilungseinheit = 18mm breit, 58mm tief_x000D_
beim Schalten von 230V = Kontaktschaltung im Nulldurchgang_x000D_
ohne Versorgungsspannung, somit ohne Stand-by-Verluste_x000D_
Steuerspannung: 8 bis 230V UC_x000D_
Kontakte: 1 Schließer potenzialfrei_x000D_
Nennschaltleistung: 16A/250V AC_x000D_
Stand-by-Verlust: kein_x000D_
Einschaltdauer: 100%_x000D_
Kontaktabstand: 0,5mm_x000D_
Erfüllte Normen: EN 61000-6-3, EN 61000-6-1, EN 60669_x000D_
Fabrikat/Typ: Eltako ER12DX-UC oder gleichwertig</t>
  </si>
  <si>
    <t>Schaltrelais 8V. 1 Schließer 16A/250V AC</t>
  </si>
  <si>
    <t>R12-100-8V</t>
  </si>
  <si>
    <t>Schaltrelais R12-100-8V (1-polig)_x000D_
Schaltrelais elektromechanisch_x000D_
mit Handbetätigung und Schaltstellungsanzeige_x000D_
Reiheneinbaugerät für Montage auf Tragschiene DIN-EN 61075 TH35_x000D_
1 Teilungseinheit = 18mm breit, 55mm tief_x000D_
Kontakte: 1 Schließer 16 A_x000D_
Steuerspannung:8V_x000D_
Nennschaltleistung: 16A/250V AC_x000D_
Einschaltdauer: 100%_x000D_
Steuerleistungsbedarf: 1,9W_x000D_
Kontaktabstand: 3mm_x000D_
Erfüllte Normen: VDE 0632; IEC 60669_x000D_
Fabrikat/Typ: Eltako R12-100-8V oder gleichwertig</t>
  </si>
  <si>
    <t>Schaltrelais 12V. 1 Schließer 16A/250V AC</t>
  </si>
  <si>
    <t>R12-100-12V</t>
  </si>
  <si>
    <t>Schaltrelais R12-100-12V (1-polig)_x000D_
Schaltrelais elektromechanisch_x000D_
mit Handbetätigung und Schaltstellungsanzeige_x000D_
Reiheneinbaugerät für Montage auf Tragschiene DIN-EN 61075 TH35_x000D_
1 Teilungseinheit = 18mm breit, 55mm tief_x000D_
Kontakte: 1 Schließer 16 A_x000D_
Steuerspannung:12V_x000D_
Nennschaltleistung: 16A/250V AC_x000D_
Einschaltdauer: 100%_x000D_
Steuerleistungsbedarf: 1,9W_x000D_
Kontaktabstand: 3mm_x000D_
Erfüllte Normen: VDE 0632; IEC 60669_x000D_
Fabrikat/Typ: Eltako R12-100-12V oder gleichwertig</t>
  </si>
  <si>
    <t>Schaltrelais 24V. 1 Schließer 16A/250V AC</t>
  </si>
  <si>
    <t>R12-100-24V</t>
  </si>
  <si>
    <t>Schaltrelais R12-100-24V (1-polig)_x000D_
Schaltrelais elektromechanisch_x000D_
mit Handbetätigung und Schaltstellungsanzeige_x000D_
Reiheneinbaugerät für Montage auf Tragschiene DIN-EN 61075 TH35_x000D_
1 Teilungseinheit = 18mm breit, 55mm tief_x000D_
Kontakte: 1 Schließer 16 A_x000D_
Steuerspannung: 24V_x000D_
Nennschaltleistung: 16A/250V AC_x000D_
Einschaltdauer: 100%_x000D_
Steuerleistungsbedarf: 1,9W_x000D_
Kontaktabstand: 3mm_x000D_
Erfüllte Normen: VDE 0632; IEC 60669_x000D_
Fabrikat/Typ: Eltako R12-100-24V oder gleichwertig</t>
  </si>
  <si>
    <t>Schaltrelais 230V. 1 Schließer 16A/250V AC</t>
  </si>
  <si>
    <t>R12-100-230V</t>
  </si>
  <si>
    <t>Schaltrelais R12-100-230V (1-polig)_x000D_
Schaltrelais elektromechanisch_x000D_
mit Handbetätigung und Schaltstellungsanzeige_x000D_
Reiheneinbaugerät für Montage auf Tragschiene DIN-EN 61075 TH35_x000D_
1 Teilungseinheit = 18mm breit, 55mm tief_x000D_
Kontakte: 1 Schließer 16 A_x000D_
Steuerspannung: 230V_x000D_
Nennschaltleistung: 16A/250V AC_x000D_
Einschaltdauer: 100%_x000D_
Steuerleistungsbedarf: 1,9W_x000D_
Kontaktabstand: 3mm_x000D_
Erfüllte Normen: VDE 0632; IEC 60669_x000D_
Fabrikat/Typ: Eltako R12-100-230V oder gleichwertig</t>
  </si>
  <si>
    <t>Schaltrelais 12V DC. 1 Schließer 16A/250V AC</t>
  </si>
  <si>
    <t>R12-100-12V DC</t>
  </si>
  <si>
    <t>Schaltrelais R12-100- 12V DC (1-polig)_x000D_
Schaltrelais elektromechanisch_x000D_
mit Handbetätigung und Schaltstellungsanzeige_x000D_
Reiheneinbaugerät für Montage auf Tragschiene DIN-EN 61075 TH35_x000D_
1 Teilungseinheit = 18mm breit, 55mm tief_x000D_
Kontakte: 1 Schließer 16 A_x000D_
Steuerspannung: 12V DC _x000D_
Nennschaltleistung: 16A/250V AC_x000D_
Einschaltdauer: 100%_x000D_
Steuerleistungsbedarf: 1,9W_x000D_
Kontaktabstand: 3mm_x000D_
Erfüllte Normen: VDE 0632; IEC 60669_x000D_
Fabrikat/Typ: Eltako R12-100-12V DC  oder gleichwertig</t>
  </si>
  <si>
    <t>Schaltrelais 24V DC. 1 Schließer 16A/250V AC</t>
  </si>
  <si>
    <t>R12-100-24V DC</t>
  </si>
  <si>
    <t>Schaltrelais R12-100- (1-und 2-polig)_x000D_
Schaltrelais elektromechanisch_x000D_
mit Handbetätigung und Schaltstellungsanzeige_x000D_
Reiheneinbaugerät für Montage auf Tragschiene DIN-EN 61075 TH35_x000D_
1 Teilungseinheit = 18mm breit, 55mm tief_x000D_
Kontakte:..._x000D_
Steuerspannung:..._x000D_
Nennschaltleistung: 16A/250V AC_x000D_
Einschaltdauer: 100%_x000D_
Steuerleistungsbedarf: 1,9W_x000D_
Kontaktabstand: 3mm_x000D_
Erfüllte Normen: VDE 0632; IEC 60669_x000D_
Fabrikat/Typ: Eltako R12-100- oder gleichwertig</t>
  </si>
  <si>
    <t>Selbstlernender Feldfreischalter, 1 Schließer 16A</t>
  </si>
  <si>
    <t>FR12-230V</t>
  </si>
  <si>
    <t>Selbstlernender Feldfreischalter FR12-230V_x000D_
Feldfreischalter unterbricht die Stromversorgung_x000D_
nach Abschaltung nachgeschalteter Verbraucher_x000D_
230V-LED-Lampen: bis 200W_x000D_
Glühlampen: 2300W_x000D_
Reiheneinbaugerät für Montage auf Tragschiene DIN-EN 60715 TH35_x000D_
1 Teilungseinheit = 18mm breit, 58mm tief_x000D_
verhindert störende elektromagnetische Felder_x000D_
Bis zu einer Stromaufnahme von 200mA sind _x000D_
Kleinverbraucher zulässig, welche nach dem Ausschalten_x000D_
größerer Verbraucher das Feldfreischalten nicht verhindern_x000D_
Verbraucher mit mehr als 200mA Stromaufnahme werden _x000D_
immer als Verbraucher definiert_x000D_
Der Grenzwert muss nicht manuell eingestellt werden,_x000D_
sondern wird erlernt_x000D_
Kontakte: 1 Schließer nicht potenzialfrei_x000D_
Überwachungsspannung: zwischen 5V DC und 230V DC einstellbare_x000D_
Gleichspannung mit geringer Restwelligkeit_x000D_
Überwachte Spannung: 230V AC_x000D_
Nennschaltleistung: 16A/250V AC_x000D_
Glühlampenlast: 2300W_x000D_
Erfüllte Normen: VDE 0632; IEC 60669_x000D_
Fabrikat/Typ: Eltako FR12-230V oder gleichwertig</t>
  </si>
  <si>
    <t>Strombegrenzungsrelais kapazitiv, 1 Schließer 16A</t>
  </si>
  <si>
    <t>SBR12-230V/240µF</t>
  </si>
  <si>
    <t>Strombegrenzungsrelais kapazitiv SBR12-230V/240µF_x000D_
kapazitives Strombegrenzungsrelais_x000D_
Reiheneinbaugerät für Montage auf Tragschiene DIN-EN 60715 TH35_x000D_
1 Teilungseinheit = 18mm breit, 58 mm tief_x000D_
zur Begrenzung von Einschaltstromimpulsen von Energiesparlampen, Leuchtstofflampen_x000D_
und Kompakt-Leuchtstofflampen auf 20A_x000D_
Dauerlast max. 1200 Watt_x000D_
maximale Schalthäufigkeit 600/h_x000D_
Maximale kapazitive Last 240µF nach Gleichrichter bzw. 120µF_x000D_
direkt am Netz_x000D_
Begrenzungswiderstand = 12, Begrenzungsdauer ca. 15ms_x000D_
Kontakte: 1 Schließer_x000D_
Nennschaltleistung: 16A/250V AC_x000D_
Fabrikat/Typ: Eltako SBR12-230V/240µF oder gleichwertig</t>
  </si>
  <si>
    <t>Koppelrelais, 1 Schließer 6A</t>
  </si>
  <si>
    <t>KR09-12V UC</t>
  </si>
  <si>
    <t>Koppelrelais KR09-12V UC_x000D_
Koppelrelais elektronisch_x000D_
230V-LED-Lampen: bis 50W_x000D_
Glühlampen: 500W_x000D_
Reiheneinbaugerät für Montage auf Tragschiene DIN-EN 60715 TH35_x000D_
1/2 Teilungseinheit = 9mm breit, 55mm tief_x000D_
Sichere Trennung nach VDE 0106, Teil 101_x000D_
Ansteuerungsanzeige mit LED_x000D_
Kontakte: 1 Schließer potenzialfrei_x000D_
Steuerspannung: 12V UC_x000D_
Nennschaltleistung: 6A/250V AC_x000D_
Stand-by-Verlust: kein_x000D_
Einschaltdauer: 100%_x000D_
Steuerleistungsbedarf: 0,2W_x000D_
Kontaktabstand: 0,5mm_x000D_
Erfüllte Normen: EN 61000-6-3, EN 61000-6-1, EN 60669_x000D_
Fabrikat/Typ: Eltako KR09-12V UC oder gleichwertig</t>
  </si>
  <si>
    <t>KR09-24V UC</t>
  </si>
  <si>
    <t>Koppelrelais KR09-24V UC_x000D_
Koppelrelais elektronisch_x000D_
230V-LED-Lampen: bis 50W_x000D_
Glühlampen: 500W_x000D_
Reiheneinbaugerät für Montage auf Tragschiene DIN-EN 60715 TH35_x000D_
1/2 Teilungseinheit = 9mm breit, 55mm tief_x000D_
Sichere Trennung nach VDE 0106, Teil 101_x000D_
Ansteuerungsanzeige mit LED_x000D_
Kontakte: 1 Schließer potenzialfrei_x000D_
Steuerspannung: 24V UC_x000D_
Nennschaltleistung: 6A/250V AC_x000D_
Stand-by-Verlust: kein_x000D_
Einschaltdauer: 100%_x000D_
Steuerleistungsbedarf: 0,2W_x000D_
Kontaktabstand: 0,5mm_x000D_
Erfüllte Normen: EN 61000-6-3, EN 61000-6-1, EN 60669_x000D_
Fabrikat/Typ: Eltako KR09-24V UC oder gleichwertig</t>
  </si>
  <si>
    <t>KR09-230V</t>
  </si>
  <si>
    <t>Koppelrelais KR09-230V_x000D_
Koppelrelais elektronisch_x000D_
230V-LED-Lampen: bis 50W_x000D_
Glühlampen: 500W_x000D_
Reiheneinbaugerät für Montage auf Tragschiene DIN-EN 60715 TH35_x000D_
1/2 Teilungseinheit = 9mm breit, 55mm tief_x000D_
Sichere Trennung nach VDE 0106, Teil 101_x000D_
Ansteuerungsanzeige mit LED_x000D_
Kontakte: 1 Schließer potenzialfrei_x000D_
Steuerspannung: 230V AC_x000D_
Nennschaltleistung: 6A/250V AC_x000D_
Stand-by-Verlust: kein_x000D_
Einschaltdauer: 100%_x000D_
Steuerleistungsbedarf: 0,2W_x000D_
Kontaktabstand: 0,5mm_x000D_
Erfüllte Normen: EN 61000-6-3, EN 61000-6-1, EN 60669_x000D_
Fabrikat/Typ: Eltako KR09-230V oder gleichwertig</t>
  </si>
  <si>
    <t>Installationsschütz 230V. 1 Schließer 25A/250V AC</t>
  </si>
  <si>
    <t>XR12-100-230V</t>
  </si>
  <si>
    <t>Installationsschütz XR12-100-230V (1-polig)_x000D_
Installationsschütz elektromechanisch_x000D_
mit Handbetätigung und Schaltstellungsanzeige_x000D_
Reiheneinbaugerät für Montage auf Tragschiene DIN-EN 61075 TH35_x000D_
1 Teilungseinheit = 18mm breit, 55mm tief_x000D_
Kontakte: 1 Schließer 25 A_x000D_
Steuerspannung: 230V_x000D_
Nennschaltleistung: 25A/250V AC_x000D_
Einschaltdauer: 100%_x000D_
Steuerleistungsbedarf: 1,9W_x000D_
Kontaktabstand: 3mm_x000D_
Erfüllte Normen: VDE 0632; IEC 60669_x000D_
Fabrikat/Typ: Eltako XR12-100-230V oder gleichwertig</t>
  </si>
  <si>
    <t>Schaltrelais, 1 Schließer + 1 Öffner 16A</t>
  </si>
  <si>
    <t>ER12-110-UC</t>
  </si>
  <si>
    <t>Schaltrelais ER12-110-UC_x000D_
Schaltrelais elektronisch_x000D_
230V-LED-Lampen: bis 200W _x000D_
Glühlampen: 2000W_x000D_
Reiheneinbaugerät für Montage auf Tragschiene DIN-EN 60715 TH35_x000D_
1 Teilungseinheit = 18mm breit, 58mm tief_x000D_
ohne Versorgungsspannung, somit ohne Stand-by-Verluste_x000D_
Steuerspannung: 8 bis 230V UC_x000D_
Kontakte: 1 Schließer + 1 Öffner potenzialfrei_x000D_
Nennschaltleistung: 16A/250V AC_x000D_
Stand-by-Verlust: kein_x000D_
Einschaltdauer: 100%_x000D_
Kontaktabstand: 0,5mm_x000D_
Erfüllte Normen: EN 61000-6-3, EN 61000-6-1, EN 60669_x000D_
Fabrikat/Typ: Eltako ER12-110-UC oder gleichwertig</t>
  </si>
  <si>
    <t>Schaltrelais 12V. 1 Schließer + 1 Öffner 16A/250V AC</t>
  </si>
  <si>
    <t>R12-110-12V</t>
  </si>
  <si>
    <t>Schaltrelais R12-110-12V (2-polig)_x000D_
Schaltrelais elektromechanisch_x000D_
mit Handbetätigung und Schaltstellungsanzeige_x000D_
Reiheneinbaugerät für Montage auf Tragschiene DIN-EN 61075 TH35_x000D_
1 Teilungseinheit = 18mm breit, 55mm tief_x000D_
Kontakte: 1 S + 1 Ö 16 A_x000D_
Steuerspannung:12V_x000D_
Nennschaltleistung: 16A/250V AC_x000D_
Einschaltdauer: 100%_x000D_
Steuerleistungsbedarf: 1,9W_x000D_
Kontaktabstand: 3mm_x000D_
Erfüllte Normen: VDE 0632; IEC 60669_x000D_
Fabrikat/Typ: Eltako R12-110-12V oder gleichwertig</t>
  </si>
  <si>
    <t>Schaltrelais 24V. 1 Schließer + 1 Öffner 16A/250V AC</t>
  </si>
  <si>
    <t>R12-110-24V</t>
  </si>
  <si>
    <t>Schaltrelais R12-110-24V (2-polig)_x000D_
Schaltrelais elektromechanisch_x000D_
mit Handbetätigung und Schaltstellungsanzeige_x000D_
Reiheneinbaugerät für Montage auf Tragschiene DIN-EN 61075 TH35_x000D_
1 Teilungseinheit = 18mm breit, 55mm tief_x000D_
Kontakte: 1 S + 1 Ö 16 A_x000D_
Steuerspannung:24V_x000D_
Nennschaltleistung: 16A/250V AC_x000D_
Einschaltdauer: 100%_x000D_
Steuerleistungsbedarf: 1,9W_x000D_
Kontaktabstand: 3mm_x000D_
Erfüllte Normen: VDE 0632; IEC 60669_x000D_
Fabrikat/Typ: Eltako R12-110-24V oder gleichwertig</t>
  </si>
  <si>
    <t>Schaltrelais 230V. 1 Schließer + 1 Öffner 16A/250V AC</t>
  </si>
  <si>
    <t>R12-110-230V</t>
  </si>
  <si>
    <t>Schaltrelais R12-110-230V (2-polig)_x000D_
Schaltrelais elektromechanisch_x000D_
mit Handbetätigung und Schaltstellungsanzeige_x000D_
Reiheneinbaugerät für Montage auf Tragschiene DIN-EN 61075 TH35_x000D_
1 Teilungseinheit = 18mm breit, 55mm tief_x000D_
Kontakte: 1 S + 1 Ö 16 A_x000D_
Steuerspannung:230V_x000D_
Nennschaltleistung: 16A/250V AC_x000D_
Einschaltdauer: 100%_x000D_
Steuerleistungsbedarf: 1,9W_x000D_
Kontaktabstand: 3mm_x000D_
Erfüllte Normen: VDE 0632; IEC 60669_x000D_
Fabrikat/Typ: Eltako R12-110-230V oder gleichwertig</t>
  </si>
  <si>
    <t>Schaltrelais 12V DC. 1 Schließer + 1 Öffner 16A/250V AC</t>
  </si>
  <si>
    <t>R12-110-12V DC</t>
  </si>
  <si>
    <t>Schaltrelais R12-110-12V DC (2-polig)_x000D_
Schaltrelais elektromechanisch_x000D_
mit Handbetätigung und Schaltstellungsanzeige_x000D_
Reiheneinbaugerät für Montage auf Tragschiene DIN-EN 61075 TH35_x000D_
1 Teilungseinheit = 18mm breit, 55mm tief_x000D_
Kontakte: 1 S + 1 Ö 16 A_x000D_
Steuerspannung:12V DC_x000D_
Nennschaltleistung: 16A/250V AC_x000D_
Einschaltdauer: 100%_x000D_
Steuerleistungsbedarf: 1,9W_x000D_
Kontaktabstand: 3mm_x000D_
Erfüllte Normen: VDE 0632; IEC 60669_x000D_
Fabrikat/Typ: Eltako R12-110-12V DC oder gleichwertig</t>
  </si>
  <si>
    <t>Schaltrelais 24V DC. 1 Schließer + 1 Öffner 16A/250V AC</t>
  </si>
  <si>
    <t>R12-110-24V DC</t>
  </si>
  <si>
    <t>Schaltrelais R12-110-24V DC (2-polig)_x000D_
Schaltrelais elektromechanisch_x000D_
mit Handbetätigung und Schaltstellungsanzeige_x000D_
Reiheneinbaugerät für Montage auf Tragschiene DIN-EN 61075 TH35_x000D_
1 Teilungseinheit = 18mm breit, 55mm tief_x000D_
Kontakte: 1 S + 1 Ö 16 A_x000D_
Steuerspannung:24V DC_x000D_
Nennschaltleistung: 16A/250V AC_x000D_
Einschaltdauer: 100%_x000D_
Steuerleistungsbedarf: 1,9W_x000D_
Kontaktabstand: 3mm_x000D_
Erfüllte Normen: VDE 0632; IEC 60669_x000D_
Fabrikat/Typ: Eltako R12-110-24V DC oder gleichwertig</t>
  </si>
  <si>
    <t>Installationsschütz 230V. 1 Schließer + 1 Öffner 25A/250V AC</t>
  </si>
  <si>
    <t>XR12-110-230V</t>
  </si>
  <si>
    <t>Installationsschütz XR12-110-230V (2-polig)_x000D_
Installationsschütz elektromechanisch_x000D_
mit Handbetätigung und Schaltstellungsanzeige_x000D_
Reiheneinbaugerät für Montage auf Tragschiene DIN-EN 61075 TH35_x000D_
1 Teilungseinheit = 18mm breit, 55mm tief_x000D_
Kontakte: 1 S + 1 Ö 25 A_x000D_
Steuerspannung: 230V_x000D_
Nennschaltleistung: 25A/250V AC_x000D_
Einschaltdauer: 100%_x000D_
Steuerleistungsbedarf: 1,9W_x000D_
Kontaktabstand: 3mm_x000D_
Erfüllte Normen: VDE 0632; IEC 60669_x000D_
Fabrikat/Typ: Eltako XR12-110-230V oder gleichwertig</t>
  </si>
  <si>
    <t>Schaltrelais, 2 Schließer 16A</t>
  </si>
  <si>
    <t>ER12-200-UC</t>
  </si>
  <si>
    <t>Schaltrelais ER12-200-UC_x000D_
Schaltrelais elektronisch_x000D_
230V-LED-Lampen: bis 200W_x000D_
Glühlampen: 2000W_x000D_
Reiheneinbaugerät für Montage auf Tragschiene DIN-EN 60715 TH35_x000D_
1 Teilungseinheit = 18mm breit, 58mm tief_x000D_
ohne Versorgungsspannung, somit ohne Stand-by-Verluste_x000D_
Steuerspannung: 8 bis 230V UC_x000D_
Kontakte: 2 Schließer potenzialfrei_x000D_
Nennschaltleistung: 16A/250V AC_x000D_
Stand-by-Verlust: kein_x000D_
Einschaltdauer: 100%_x000D_
Kontaktabstand: 0,5mm_x000D_
Erfüllte Normen: EN 61000-6-3, EN 61000-6-1, EN 60669_x000D_
Fabrikat/Typ: Eltako ER12-200-UC oder gleichwertig</t>
  </si>
  <si>
    <t>Schaltrelais 8V. 2 Schließer 16A/250V AC</t>
  </si>
  <si>
    <t>R12-200-8V</t>
  </si>
  <si>
    <t>Schaltrelais R12-200-8V (2-polig)_x000D_
Schaltrelais elektromechanisch_x000D_
mit Handbetätigung und Schaltstellungsanzeige_x000D_
Reiheneinbaugerät für Montage auf Tragschiene DIN-EN 61075 TH35_x000D_
1 Teilungseinheit = 18mm breit, 55mm tief_x000D_
Kontakte: 2 Schließer 16 A_x000D_
Steuerspannung:8V_x000D_
Nennschaltleistung: 16A/250V AC_x000D_
Einschaltdauer: 100%_x000D_
Steuerleistungsbedarf: 1,9W_x000D_
Kontaktabstand: 3mm_x000D_
Erfüllte Normen: VDE 0632; IEC 60669_x000D_
Fabrikat/Typ: Eltako R12-200-8V oder gleichwertig</t>
  </si>
  <si>
    <t>Schaltrelais 12V. 2 Schließer 16A/250V AC</t>
  </si>
  <si>
    <t>R12-200-12V</t>
  </si>
  <si>
    <t>Schaltrelais R12-200-12V (2-polig)_x000D_
Schaltrelais elektromechanisch_x000D_
mit Handbetätigung und Schaltstellungsanzeige_x000D_
Reiheneinbaugerät für Montage auf Tragschiene DIN-EN 61075 TH35_x000D_
1 Teilungseinheit = 18mm breit, 55mm tief_x000D_
Kontakte: 2 Schließer 16 A_x000D_
Steuerspannung:12V_x000D_
Nennschaltleistung: 16A/250V AC_x000D_
Einschaltdauer: 100%_x000D_
Steuerleistungsbedarf: 1,9W_x000D_
Kontaktabstand: 3mm_x000D_
Erfüllte Normen: VDE 0632; IEC 60669_x000D_
Fabrikat/Typ: Eltako R12-200-12V oder gleichwertig</t>
  </si>
  <si>
    <t>Schaltrelais 24V. 2 Schließer 16A/250V AC</t>
  </si>
  <si>
    <t>R12-200-24V</t>
  </si>
  <si>
    <t>Schaltrelais R12-200-24V (2-polig)_x000D_
Schaltrelais elektromechanisch_x000D_
mit Handbetätigung und Schaltstellungsanzeige_x000D_
Reiheneinbaugerät für Montage auf Tragschiene DIN-EN 61075 TH35_x000D_
1 Teilungseinheit = 18mm breit, 55mm tief_x000D_
Kontakte: 2 Schließer 16 A_x000D_
Steuerspannung:24V_x000D_
Nennschaltleistung: 16A/250V AC_x000D_
Einschaltdauer: 100%_x000D_
Steuerleistungsbedarf: 1,9W_x000D_
Kontaktabstand: 3mm_x000D_
Erfüllte Normen: VDE 0632; IEC 60669_x000D_
Fabrikat/Typ: Eltako R12-200-24V oder gleichwertig</t>
  </si>
  <si>
    <t>Schaltrelais 230V. 2 Schließer 16A/250V AC</t>
  </si>
  <si>
    <t>R12-200-230V</t>
  </si>
  <si>
    <t>Schaltrelais R12-200-230V (2-polig)_x000D_
Schaltrelais elektromechanisch_x000D_
mit Handbetätigung und Schaltstellungsanzeige_x000D_
Reiheneinbaugerät für Montage auf Tragschiene DIN-EN 61075 TH35_x000D_
1 Teilungseinheit = 18mm breit, 55mm tief_x000D_
Kontakte: 2 Schließer 16 A_x000D_
Steuerspannung:230V_x000D_
Nennschaltleistung: 16A/250V AC_x000D_
Einschaltdauer: 100%_x000D_
Steuerleistungsbedarf: 1,9W_x000D_
Kontaktabstand: 3mm_x000D_
Erfüllte Normen: VDE 0632; IEC 60669_x000D_
Fabrikat/Typ: Eltako R12-200-230V oder gleichwertig</t>
  </si>
  <si>
    <t>Schaltrelais 12V DC. 2 Schließer 16A/250V AC</t>
  </si>
  <si>
    <t>R12-200-12V DC</t>
  </si>
  <si>
    <t>Schaltrelais R12-200-12V DC (2-polig)_x000D_
Schaltrelais elektromechanisch_x000D_
mit Handbetätigung und Schaltstellungsanzeige_x000D_
Reiheneinbaugerät für Montage auf Tragschiene DIN-EN 61075 TH35_x000D_
1 Teilungseinheit = 18mm breit, 55mm tief_x000D_
Kontakte: 2 Schließer 16 A_x000D_
Steuerspannung:12V DC_x000D_
Nennschaltleistung: 16A/250V AC_x000D_
Einschaltdauer: 100%_x000D_
Steuerleistungsbedarf: 1,9W_x000D_
Kontaktabstand: 3mm_x000D_
Erfüllte Normen: VDE 0632; IEC 60669_x000D_
Fabrikat/Typ: Eltako R12-200-12V DC oder gleichwertig</t>
  </si>
  <si>
    <t>Schaltrelais 24V DC. 2 Schließer 16A/250V AC</t>
  </si>
  <si>
    <t>R12-200-24V DC</t>
  </si>
  <si>
    <t>Schaltrelais R12-200-24V DC (2-polig)_x000D_
Schaltrelais elektromechanisch_x000D_
mit Handbetätigung und Schaltstellungsanzeige_x000D_
Reiheneinbaugerät für Montage auf Tragschiene DIN-EN 61075 TH35_x000D_
1 Teilungseinheit = 18mm breit, 55mm tief_x000D_
Kontakte: 2 Schließer 16 A_x000D_
Steuerspannung:24V DC_x000D_
Nennschaltleistung: 16A/250V AC_x000D_
Einschaltdauer: 100%_x000D_
Steuerleistungsbedarf: 1,9W_x000D_
Kontaktabstand: 3mm_x000D_
Erfüllte Normen: VDE 0632; IEC 60669_x000D_
Fabrikat/Typ: Eltako R12-200-24V DC oder gleichwertig</t>
  </si>
  <si>
    <t>Installationsschütz 230V. 2 Schließer 25A/250V AC</t>
  </si>
  <si>
    <t>XR12-200-230V</t>
  </si>
  <si>
    <t>Installationsschütz XR12-200-230V (2-polig)_x000D_
Installationsschütz elektromechanisch_x000D_
mit Handbetätigung und Schaltstellungsanzeige_x000D_
Reiheneinbaugerät für Montage auf Tragschiene DIN-EN 61075 TH35_x000D_
1 Teilungseinheit = 18mm breit, 55mm tief_x000D_
Kontakte: 2 Schließer 25 A_x000D_
Steuerspannung: 230V_x000D_
Nennschaltleistung: 25A/250V AC_x000D_
Einschaltdauer: 100%_x000D_
Steuerleistungsbedarf: 1,9W_x000D_
Kontaktabstand: 3mm_x000D_
Erfüllte Normen: VDE 0632; IEC 60669_x000D_
Fabrikat/Typ: Eltako XR12-200-230V oder gleichwertig</t>
  </si>
  <si>
    <t>Schaltrelais 230V. 2 Schließer + 2 Öffner 16A/250V AC</t>
  </si>
  <si>
    <t>R12-220-230V</t>
  </si>
  <si>
    <t>Schaltrelais R12-220-230V (4-polig)_x000D_
Schaltrelais elektromechanisch_x000D_
mit Handbetätigung und Schaltstellungsanzeige_x000D_
Reiheneinbaugerät für Montage auf Tragschiene DIN-EN 61075 TH35_x000D_
2 Teilungseinheit = 36mm breit, 55mm tief_x000D_
Kontakte: 2 S + 2 Ö 16 A_x000D_
Steuerspannung:230V_x000D_
Nennschaltleistung: 16A/250V AC_x000D_
Einschaltdauer: 100%_x000D_
Steuerleistungsbedarf: 4W_x000D_
Kontaktabstand: 3mm_x000D_
Erfüllte Normen: VDE 0632; IEC 60669_x000D_
Fabrikat/Typ: Eltako R12-220-230V oder gleichwertig</t>
  </si>
  <si>
    <t>Installationsschütz 230V. 2 Schließer + 2 Öffner 25A/250V AC</t>
  </si>
  <si>
    <t>XR12-220-230V</t>
  </si>
  <si>
    <t>Installationsschütz XR12-220-230V (4-polig)_x000D_
Installationsschütz elektromechanisch_x000D_
mit Handbetätigung und Schaltstellungsanzeige_x000D_
Reiheneinbaugerät für Montage auf Tragschiene DIN-EN 61075 TH35_x000D_
2 Teilungseinheit = 36mm breit, 55mm tief_x000D_
Kontakte: 2 S + 2 Ö 25 A_x000D_
Steuerspannung: 230V_x000D_
Nennschaltleistung: 25A/250V AC_x000D_
Einschaltdauer: 100%_x000D_
Steuerleistungsbedarf: 4W_x000D_
Kontaktabstand: 3 mm_x000D_
Erfüllte Normen: VDE 0632; IEC 60669_x000D_
Fabrikat/Typ: Eltako XR12-220-230V oder gleichwertig</t>
  </si>
  <si>
    <t>Schaltrelais 230V. 3 Schließer + 1 Öffner 16A/250V AC</t>
  </si>
  <si>
    <t>R12-310-230V</t>
  </si>
  <si>
    <t>Schaltrelais R12-310-230V (4-polig)_x000D_
Schaltrelais elektromechanisch_x000D_
mit Handbetätigung und Schaltstellungsanzeige_x000D_
Reiheneinbaugerät für Montage auf Tragschiene DIN-EN 61075 TH35_x000D_
2 Teilungseinheit = 36mm breit, 55mm tief_x000D_
Kontakte: 3 S + 1 Ö 16 A_x000D_
Steuerspannung: 230V_x000D_
Nennschaltleistung: 16A/250V AC_x000D_
Einschaltdauer: 100%_x000D_
Steuerleistungsbedarf: 4W_x000D_
Kontaktabstand: 3mm_x000D_
Erfüllte Normen: VDE 0632; IEC 60669_x000D_
Fabrikat/Typ: Eltako R12-310-230V oder gleichwertig</t>
  </si>
  <si>
    <t>Installationsschütz 230V. 3 Schließer + 1 Öffner 25A/250V AC</t>
  </si>
  <si>
    <t>XR12-310-230V</t>
  </si>
  <si>
    <t>Installationsschütz XR12-310-230V (4-polig)_x000D_
Installationsschütz elektromechanisch_x000D_
mit Handbetätigung und Schaltstellungsanzeige_x000D_
Reiheneinbaugerät für Montage auf Tragschiene DIN-EN 61075 TH35_x000D_
2 Teilungseinheit = 36mm breit, 55mm tief_x000D_
Kontakte: 3 S + 1 Ö 25 A_x000D_
Steuerspannung: 230V_x000D_
Nennschaltleistung: 25A/250V AC_x000D_
Einschaltdauer: 100%_x000D_
Steuerleistungsbedarf: 4W_x000D_
Kontaktabstand: 3 mm_x000D_
Erfüllte Normen: VDE 0632; IEC 60669_x000D_
Fabrikat/Typ: Eltako XR12-310-230V oder gleichwertig</t>
  </si>
  <si>
    <t>Schaltrelais 230V. 4 Schließer 16A/250V AC</t>
  </si>
  <si>
    <t>R12-400-230V</t>
  </si>
  <si>
    <t>Schaltrelais R12-400-230V (4-polig)_x000D_
Schaltrelais elektromechanisch_x000D_
mit Handbetätigung und Schaltstellungsanzeige_x000D_
Reiheneinbaugerät für Montage auf Tragschiene DIN-EN 61075 TH35_x000D_
2 Teilungseinheit = 36mm breit, 55mm tief_x000D_
Kontakte: 4 Schließer 16 A_x000D_
Steuerspannung: 230V_x000D_
Nennschaltleistung: 16A/250V AC_x000D_
Einschaltdauer: 100%_x000D_
Steuerleistungsbedarf: 4W_x000D_
Kontaktabstand: 3mm_x000D_
Erfüllte Normen: VDE 0632; IEC 60669_x000D_
Fabrikat/Typ: Eltako R12-400-230V oder gleichwertig</t>
  </si>
  <si>
    <t>Digital einstellbares Licht-Dämmerungs-Regen-Wind-Sensorrelais, 4 OptoMOS</t>
  </si>
  <si>
    <t>LRW12D-UC</t>
  </si>
  <si>
    <t>Digital einstellbarer Sensorschalter LRW12D-UC_x000D_
Licht-Dämmerungs-Regen-Wind-Sensorschalter_x000D_
Reiheneinbaugerät für Montage auf Tragschiene DIN-EN 60715 TH35_x000D_
1 Teilungseinheit = 18mm breit, 58mm tief_x000D_
wertet die Signale des Lichtsensors LS, des Regensensors RS und _x000D_
des Windsensors WS aus_x000D_
Funktionen: LS = Lichtsensor, WS = Windsensor, RS = Regensensor, _x000D_
DSR = Dämmerungsrelais, TST = Test und OFF = aus- bzw. einschalten aller Funktionen _x000D_
4 OptoMOS-Halbleiterausgänge 50mA/8..230V UC_x000D_
Stand-by-Verlust: nur 0,05–0,5 Watt._x000D_
Einschaltdauer: 100%_x000D_
Fabrikat/Typ: Eltako LRW12D-UC oder gleichwertig</t>
  </si>
  <si>
    <t>Motor-Trennrelais, 2 + 2 Schließer 5A</t>
  </si>
  <si>
    <t>MTR12-UC</t>
  </si>
  <si>
    <t>Motor-Trennrelais MTR12UC_x000D_
Motor-Trennrelais_x000D_
Reiheneinbaugerät für Montage auf Tragschiene DIN-EN 60715 TH35_x000D_
1 Teilungseinheit = 18mm breit, 58mm tief_x000D_
zum parallel Schalten von Motoren_x000D_
Kontakte: 2+2 Schließer nicht potenzialfrei_x000D_
Versorgungs- und Steuerspannung: 8 bis 230V UC_x000D_
Nennschaltleistung: 5A/250V AC_x000D_
Stand-by-Verlust: nur 0,5W_x000D_
Einschaltdauer: 100%_x000D_
Fabrikat/Typ: Eltako MTR12-UC oder gleichwertig</t>
  </si>
  <si>
    <t>DC-Motorrelais, 2 Schließer 24V DC/90W</t>
  </si>
  <si>
    <t>DCM12-UC</t>
  </si>
  <si>
    <t>DC-Motorrelais DCM12-UC_x000D_
DC-Motorrelais_x000D_
Reiheneinbaugerät für Montage auf Tragschiene DIN-EN 60715 TH35_x000D_
1 Teilungseinheit = 18mm breit, 58mm tief_x000D_
zur Ansteuerung von 24V-DC-Motoren über EGS12Z_x000D_
Montage auf Tragschiene DIN-EN 61075 TH35_x000D_
1 Teilungseinheit = 18mm breit, 58mm tief_x000D_
Kontakte: 2 Schließer nicht potenzialfrei_x000D_
Versorgungsspannung/ Motorspannung: 24V DC_x000D_
Nennschaltleistung: 90 Watt_x000D_
Stand-by-Verlust: nur 0,07W_x000D_
Einschaltdauer: 100%_x000D_
Fabrikat/Typ: Eltako DCM12-UC oder gleichwertig</t>
  </si>
  <si>
    <t>Installationsschütz 230V. 4 Schließer 25A/250V AC</t>
  </si>
  <si>
    <t>XR12-400-230V</t>
  </si>
  <si>
    <t>Installationsschütz XR12-400-230V (4-polig)_x000D_
Installationsschütz elektromechanisch_x000D_
mit Handbetätigung und Schaltstellungsanzeige_x000D_
Reiheneinbaugerät für Montage auf Tragschiene DIN-EN 61075 TH35_x000D_
2 Teilungseinheit = 36mm breit, 55mm tief_x000D_
Kontakte: 4 Schließer 25 A_x000D_
Steuerspannung: 230V_x000D_
Nennschaltleistung: 25A/250V AC_x000D_
Einschaltdauer: 100%_x000D_
Steuerleistungsbedarf: 4W_x000D_
Kontaktabstand: 3 mm_x000D_
Erfüllte Normen: VDE 0632; IEC 60669_x000D_
Fabrikat/Typ: Eltako XR12-400-230V oder gleichwertig</t>
  </si>
  <si>
    <t>Multifunktions-Sensorrelais, 5 OptoMOS</t>
  </si>
  <si>
    <t>MSR12-UC</t>
  </si>
  <si>
    <t>Multi-Sensorrelais MSR12-UC_x000D_
Multi-Sensorrelais_x000D_
wertet die Signale vom Multi-Sensor MS aus_x000D_
Montage auf Tragschiene DIN-EN 61075 TH35_x000D_
2 Teilungseinheiten = 36mm breit, 58mm tief_x000D_
Betriebsarten-Drehschalter zur Einstellung von_x000D_
Helligkeits-, Dämmerungs-, Wind-, Regen- und Frostwerten,_x000D_
Verzögerungszeit, Testbetrieb_x000D_
Nennschaltleistung: 5 OptoMOS-Halbleiterausgänge 50mA/8..230V UC_x000D_
Stand-by-Verlust: nur 0,5W_x000D_
Einschaltdauer: 100%_x000D_
Fabrikat/Typ: Eltako MSR12-UC oder gleichwertig</t>
  </si>
  <si>
    <t>Digital einstellbares Multifunktions-Zeitrelais, 1 Wechsler 10A</t>
  </si>
  <si>
    <t>MFZ12DDX-UC</t>
  </si>
  <si>
    <t>Digital einstellbares Multifunktions-Zeitrelais MFZ12DDX-UC mit 18 Funktionen_x000D_
Digital einstellbares Multifunktions-Zeitrelais mit Duplex-Technologie_x000D_
230V-LED-Lampen: bis 200W_x000D_
Glühlampen: 1000W_x000D_
Reiheneinbaugerät für Montage auf Tragschiene DIN-EN 60715 TH35_x000D_
1 Teilungseinheit = 18mm breit, 58mm tief_x000D_
beim Schalten von 230V = Kontaktschaltung im Nulldurchgang _x000D_
sowohl die Funktion als auch die Zeiten _x000D_
werden mit Tastendruck eingegeben und digital_x000D_
auf einem LC-Display angezeigt_x000D_
Zeitrahmen = 0,1-9,9 oder 1-99 Sekunden, Minuten oder Stunden_x000D_
600 mögliche Zeiteinstellungen_x000D_
18 Zeitfunktionen: RV, AV, AV+, TI, TP, IA, IF, EW, AW, EAW, ARV, ARV+,_x000D_
ES, SRV, ESV, ER, ON = Dauer EIN, OFF = Dauer AUS_x000D_
Bei den Funktionen TI, TP, IA, EAW, ARV und ARV+ kann eine abweichende_x000D_
zweite Zeit eingegeben werden, auch mit anderem Zeitrahmen_x000D_
Kontakte: 1 Wechsler potenzialfrei_x000D_
Versorgungsspannung = Steuerspannung_x000D_
Steuerspannung: 8 bis 230V UC_x000D_
Nennschaltleistung: 10A/250V AC_x000D_
Stand-by-Verlust: nur 0,05–0,5 Watt_x000D_
Einschaltdauer: 100%_x000D_
Kontaktabstand: 0,5mm_x000D_
Erfüllte Normen: VDE 0435, EN 61000-6-3, EN 61000-6-1, EN 60669_x000D_
Fabrikat/Typ: Eltako MFZ12DDX-UC oder gleichwertig</t>
  </si>
  <si>
    <t>Analog einstellbares Multifunktions-Zeitrelais, 1 Wechsler 10A</t>
  </si>
  <si>
    <t>MFZ12DX-UC</t>
  </si>
  <si>
    <t>Analog einstellbares Multifunktions-Zeitrelais MFZ12DX-UC mit 18 Funktionen_x000D_
Analog einstellbares Multifunktions-Zeitrelais mit Duplex-Technologie_x000D_
230V-LED-Lampen: bis 200W_x000D_
Glühlampen: 2000W_x000D_
Reiheneinbaugerät für Montage auf Tragschiene DIN-EN 60715 TH35_x000D_
1 Teilungseinheit = 18mm breit, 58mm tief_x000D_
beim Schalten von 230V = Kontaktschaltung im Nulldurchgang_x000D_
18 Zeitfunktionen: RV, AV, TI, TP, IA, EW, AW, ARV, SRV, ER, EAW, ES, IF, ARV+,_x000D_
ESV, AV+, ON = Dauer EIN, OFF = Dauer AUS_x000D_
Zeitbereich: 0,1 Sekunden bis 40 Stunden_x000D_
Kontakte: 1 Wechsler potenzialfrei_x000D_
Versorgungsspannung wie die Steuerspannung_x000D_
Steuerspannung: 8 bis 230V UC_x000D_
Nennschaltleistung: 10A/250V AC_x000D_
Stand-by-Verlust: nur 0,02–0,6 Watt_x000D_
Einschaltdauer: 100%_x000D_
Kontaktabstand: 0,5mm_x000D_
Erfüllte Normen: VDE 0435, EN 61000-6-1, EN 61000-6-3, EN 60669_x000D_
Fabrikat/Typ: Eltako MFZ12DX-UC oder gleichwertig</t>
  </si>
  <si>
    <t>Vollelektronisches Multifunktions-Zeitrelais, Power MOSFET bis 400W</t>
  </si>
  <si>
    <t>MFZ12PMD-UC</t>
  </si>
  <si>
    <t>Vollelektronisches Multifunktions-Zeitrelais MFZ12PMD-UC_x000D_
Vollelektronisches Multifunktions-Zeitrelais mit 18 Funktionen_x000D_
Reiheneinbaugerät für Montage auf Tragschiene DIN-EN 60715 TH35_x000D_
1 Teilungseinheit = 18mm breit, 58mm tief_x000D_
Schaltung im Nulldurchgang zur Lampenschonung_x000D_
Funktionen: RV, AV, AV+, TI, TP, IA, IF, EW, AW, EAW, ARV, ARV+, ES, SRV, ESV, ER, ON, OFF_x000D_
Kontakte: Power MOSFET bis 400W_x000D_
Stand-by-Verlust: nur 0,3 Watt_x000D_
Fabrikat/Typ: Eltako MFZ12PMD-UC oder gleichwertig</t>
  </si>
  <si>
    <t>Analog einstellbares Zeitrelais mit Rückfallverzögerung, 1 Wechsler 10A</t>
  </si>
  <si>
    <t>RVZ12DX-UC</t>
  </si>
  <si>
    <t>Analog einstellbares Zeitrelais mit Universal-Steuerspannung RVZ12DX-UC_x000D_
Analog einstellbares Zeitrelais mit Duplex-Technologie_x000D_
230V-LED-Lampen: bis 200W_x000D_
Glühlampen: 2000W_x000D_
Reiheneinbaugerät für Montage auf Tragschiene DIN-EN 60715 TH35_x000D_
1 Teilungseinheit = 18mm breit, 58mm tief_x000D_
beim Schalten von 230V = Kontaktschaltung im Nulldurchgang_x000D_
Zeitfunktion: Rückfallverzögerung_x000D_
Zeitbereich: 0,1 Sekunden bis 40 Stunden_x000D_
Kontakte: 1 Wechsler potenzialfrei_x000D_
Versorgungsspannung = Steuerspannung_x000D_
Steuerspannung: 8 bis 230V UC_x000D_
Nennschaltleistung: 10A/250V AC_x000D_
Stand-by-Verlust: nur 0,02–0,4 Watt_x000D_
Einschaltdauer: 100%_x000D_
Kontaktabstand: 0,5mm_x000D_
Erfüllte Normen: VDE 0435, EN 61000-6-1, EN 61000-6-3, EN 60669_x000D_
Fabrikat/Typ: Eltako RVZ12DX-UC oder gleichwertig</t>
  </si>
  <si>
    <t>Analog einstellbares Zeitrelais mit Ansprechverzögerung, 1 Wechsler 10A</t>
  </si>
  <si>
    <t>AVZ12DX-UC</t>
  </si>
  <si>
    <t>Analog einstellbare 2-Stufen-Ansprechverzögerung A2Z12-UC_x000D_
Analog einstellbare 2-Stufen-Ansprechverzögerung_x000D_
230V-LED-Lampen: bis 200W_x000D_
Glühlampen: 1000W_x000D_
Reiheneinbaugerät für Montage auf Tragschiene DIN-EN 60715 TH35_x000D_
1 Teilungseinheit = 18mm breit, 58mm tief_x000D_
Zeitbereich T1: zwischen 0 und 60 Sekunden_x000D_
Kontakte: 1+1 Schließer potentialfrei_x000D_
Versorgungsspannung: 8 bis 230V UC_x000D_
Steuerspannung: 8 bis 230V UC_x000D_
Nennschaltleistung: 10A/250V AC_x000D_
Stand-by-Verlust: nur 0,4W_x000D_
Einschaltdauer: 100%_x000D_
Kontaktabstand: 0,5mm_x000D_
Erfüllte Normen: VDE 0435, EN 61000-6-1, EN 61000-6-3, EN 60669_x000D_
Fabrikat/Typ: Eltako A2Z12-UC oder gleichwertig</t>
  </si>
  <si>
    <t>Analog einstellbares Zeitrelais mit Taktgeber, 1 Wechsler 10A</t>
  </si>
  <si>
    <t>TGI12DX-UC</t>
  </si>
  <si>
    <t>Analog einstellbares Zeitrelais mit Universal-Steuerspannung TGI12DX-UC_x000D_
Analog einstellbares Zeitrelais mit Duplex-Technologie_x000D_
230V-LED-Lampen: bis 200W_x000D_
Glühlampen: 2000W_x000D_
Reiheneinbaugerät für Montage auf Tragschiene DIN-EN 60715 TH35_x000D_
1 Teilungseinheit = 18mm breit, 58mm tief_x000D_
beim Schalten von 230V = Kontaktschaltung im Nulldurchgang_x000D_
Zeitfunktion: Taktgeber_x000D_
Zeitbereich: 0,1 Sekunden bis 40 Stunden_x000D_
Kontakte: 1 Wechsler potenzialfrei_x000D_
Versorgungsspannung = Steuerspannung_x000D_
Steuerspannung: 8 bis 230V UC_x000D_
Nennschaltleistung: 10A/250V AC_x000D_
Stand-by-Verlust: nur 0,02–0,4 Watt_x000D_
Einschaltdauer: 100%_x000D_
Kontaktabstand: 0,5mm_x000D_
Erfüllte Normen: VDE 0435, EN 61000-6-1, EN 61000-6-3, EN 60669_x000D_
Fabrikat/Typ: Eltako TGI12DX-UC oder gleichwertig</t>
  </si>
  <si>
    <t>Analog einstellbares Zeitrelais mit Einschalt- und Ausschaltwischer, 1 Wechsler 10A</t>
  </si>
  <si>
    <t>EAW12DX-UC</t>
  </si>
  <si>
    <t>Analog einstellbares Zeitrelais mit Universal-Steuerspannung EAW12DX-UC_x000D_
Analog einstellbares Zeitrelais mit Duplex-Technologie_x000D_
230V-LED-Lampen bis 200W_x000D_
Glühlampen. 2000W_x000D_
Reiheneinbaugerät für Montage auf Tragschiene DIN-EN 60715 TH35_x000D_
1 Teilungseinheit = 18mm breit, 58mm tief_x000D_
beim Schalten von 230V = Kontaktschaltung im Nulldurchgang_x000D_
Zeitfunktion: Einschalt- und Auschaltwischer_x000D_
Zeitbereich: 0,1 Sekunden bis 40 Stunden_x000D_
Kontakte: 1 Wechsler potenzialfrei_x000D_
Versorgungsspannung = Steuerspannung_x000D_
Steuerspannung: 8 bis 230V UC_x000D_
Nennschaltleistung: 10A/250V AC_x000D_
Stand-by-Verlust: nur 0,02–0,4 Watt_x000D_
Einschaltdauer: 100%_x000D_
Kontaktabstand: 0,5mm_x000D_
Erfüllte Normen: VDE 0435, EN 61000-6-1, EN 61000-6-3, EN 60669_x000D_
Fabrikat/Typ: Eltako EAW12DX-UC oder gleichwertig</t>
  </si>
  <si>
    <t>Prüftaster für Notleuchten mit Rückfall­verzögerung, 1 Wechsler 16A</t>
  </si>
  <si>
    <t>PTN12-230V</t>
  </si>
  <si>
    <t>Prüftaster für Notleuchten mit eigener Akkuversorgung PTN12-230V_x000D_
Reiheneinbaugerät für Montage auf Tragschiene DIN-EN 60715 TH35_x000D_
230V-LED-Lampen: bis 200W_x000D_
Glühlampen: 2300W_x000D_
1 Teilungseinheit = 18mm breit, 58mm tief_x000D_
Rückfallverzögerung 10, 20, 30, 40, 50, 60, 90, 120, 150 und 180 Minuten mit Drehschalter einstellbar_x000D_
Kontakte: 1 Wechsler 16 A/250 V AC_x000D_
Versorgungsspannung: 230V, 50/60Hz_x000D_
Stand-by-Verlust: nur 0,5 Watt_x000D_
Fabrikat/Typ: Eltako PTN12-230V oder gleichwertig</t>
  </si>
  <si>
    <t>Analog einstellbares Multifunktions-Zeitrelais, 1 Schließer 16A</t>
  </si>
  <si>
    <t>MFZ12NP-230V+UC</t>
  </si>
  <si>
    <t>Analog einstellbares Multifunktions-Zeitrelais MFZ12NP-230V+UC mit 10 Funktionen_x000D_
Analog einstellbares Multifunktions-Zeitrelais _x000D_
230V-LED-Lampen: bis 200W_x000D_
Glühlampen 2300W_x000D_
Reiheneinbaugerät für Montage auf Tragschiene DIN-EN 60715 TH35_x000D_
1 Teilungseinheit = 18mm breit, 58mm tief_x000D_
Zeitfunktionen: RV, AV, TI, TP, IA, EW, AW, ARV,_x000D_
ON = Dauer EIN, OFF = Dauer AUS_x000D_
Zeitbereich: zwischen 0,1 Sekunden bis 40 Stunden_x000D_
Kontakte: 1 Schließer nicht potentialfrei_x000D_
Versorgungsspannung: 230V_x000D_
Steuerspannung: 230V AC und zusätzlich 8 bis 230V UC_x000D_
Nennschaltleistung: 16A/250V AC_x000D_
Stand-by-Verlust: nur 0,5W_x000D_
Einschaltdauer: 100%_x000D_
Kontaktabstand: 0,5mm_x000D_
Erfüllte Normen: VDE 0435, EN 61000-6-1, EN 61000-6-3, EN 60669_x000D_
Fabrikat/Typ: Eltako MFZ12NP-230V+UC oder gleichwertig</t>
  </si>
  <si>
    <t>Analog einstellbares Multifunktions-Zeitrelais, 1 Schließer 10A</t>
  </si>
  <si>
    <t>MFZ12-230V</t>
  </si>
  <si>
    <t>Analog einstellbarer Multifunktions-Zeitschalter MFZ12-230V mit 10 Funktionen_x000D_
Analog einstellbarer Multifunktions-Zeitschalter_x000D_
230V-LED-Lampen: bis 200 W_x000D_
Glühlampen: 1000W_x000D_
Reiheneinbaugerät für Montage auf Tragschiene DIN-EN 60715 TH35_x000D_
1 Teilungseinheit = 18mm breit, 58mm tief_x000D_
Zeitfunktionen: RV, AV, TI, TP, IA, EW, AW, ARV,_x000D_
ON = Dauer EIN, OFF = Dauer AUS_x000D_
Zeitbereich: zwischen 0,1 Sekunden bis 40 Stunden_x000D_
Kontakte: 1 Schließer potentialfrei_x000D_
Versorgungsspannung: 230V_x000D_
Steuerspannung: 230V AC_x000D_
Nennschaltleistung: 10A/250V AC_x000D_
Stand-by-Verlust: nur 0,4W_x000D_
Einschaltdauer: 100%_x000D_
Kontaktabstand: 0,5mm_x000D_
Erfüllte Normen: VDE 0435, EN 61000-6-1, EN 61000-6-3, EN 60669_x000D_
Fabrikat/Typ: Eltako MFZ12-230V oder gleichwertig</t>
  </si>
  <si>
    <t>Nachlaufschalter, 1 Schließer 16A</t>
  </si>
  <si>
    <t>NLZ12NP-230V+UC</t>
  </si>
  <si>
    <t>Nachlaufschalter NLZ12NP-230V+UC_x000D_
Nachlaufschalter elektronisch_x000D_
Reiheneinbaugerät für Montage auf Tragschiene DIN-EN 60715 TH35_x000D_
1 Teilungseinheit = 18mm breit, 58mm tief_x000D_
Kontaktschaltung im Nulldurchgang_x000D_
Nachlaufzeit bis 12 Minuten einstellbar_x000D_
Ansprechverzögerung einstellbar über Drehschalter_x000D_
Montage auf Tragschiene DIN-EN 61075 TH35_x000D_
Kontakte: 1 Schließer nicht potenzialfrei_x000D_
Versorgungsspannung: 230V AC_x000D_
Steuerspannung: 230V AC, zusätzlich 8 bis 230V UC_x000D_
Nennschaltleistung: 16A/250V AC_x000D_
Stand-by-Verlust: nur 0,5W_x000D_
Einschaltdauer: 100%_x000D_
Erfüllte Normen: EN 61000-6-3, EN 61000-6-1 und EN 60669_x000D_
Fabrikat/Typ: Eltako NLZ12NP-230V+UC oder gleichwertig</t>
  </si>
  <si>
    <t>Digital einstellbarer Treppenlicht-Zeitschalter, 1 Schließer 16A</t>
  </si>
  <si>
    <t>TLZ12D-plus</t>
  </si>
  <si>
    <t>Treppenlicht-Zeitschalter TLZ12D-plus_x000D_
Digital einstellbarer elektronischer Treppenlicht-Zeitschalter mit Multifunktion_x000D_
230V-LED-Lampen: bis 600W_x000D_
ESL: bis 200W_x000D_
Glüh­lampen: bis 2300W_x000D_
Reiheneinbaugerät für Montage auf Tragschiene DIN-EN 60715 TH35_x000D_
1 Teilungseinheit = 18mm breit, 58mm tief_x000D_
für 3- und 4-Leiter-Schaltungen, nachschaltbar_x000D_
automatische Erkennung der Schaltungsart_x000D_
mit ESL-Optimierung und Multifunktion_x000D_
Funktionen und Zeiten über LC-Display einstell- und anzeigbar_x000D_
Ausschaltvorwarnung und Taster-Dauerlicht zuschaltbar_x000D_
genaue Zeiteinstellung von 1 bis 99 Minuten_x000D_
Ausschaltvorwarnung nach DIN 18015-2, _x000D_
Bewegungsmelder-Steuereingang, zweiter Steuereingang 8 bis 230V UC,_x000D_
Kontaktschaltung im Nulldurchgang_x000D_
Geräuschlose Elektronik_x000D_
Multifunktion: TLZ, ES, ER, ESV, BZ (Betriebsstundenzähler)_x000D_
Kontakte: 1 Schließer nicht potenzialfrei_x000D_
Versorgungsspannung: 230V AC_x000D_
Steuerspannung: 230V AC und zusätzlich 8 bis 230V UC_x000D_
Nennschaltleistung: 16A/250V AC_x000D_
Glimmlampenstrom: 50mA_x000D_
Stand-by-Verlust: nur 0,5W_x000D_
Einschaltdauer: 100%_x000D_
Kontaktabstand: 0,5mm_x000D_
Erfüllte Normen: EN 61000-6-1, EN 61000-6-3, EN 60669, DIN 18015-2_x000D_
Fabrikat/Typ: Eltako TLZ12D-plus oder gleichwertig</t>
  </si>
  <si>
    <t>Treppenlicht-Zeitschalter, geräuschloses Solid-State-Relais 400W</t>
  </si>
  <si>
    <t>TLZ12G-230V+UC</t>
  </si>
  <si>
    <t>Treppenlicht-Zeitschalter TLZ12G-230V+UC_x000D_
Elektronischer Treppenlicht-Zeitschalter_x000D_
230V-LED-Lampen und ESL: bis 400W_x000D_
Glühlampen: bis 400W_x000D_
Reiheneinbaugerät für Montage auf Tragschiene DIN-EN 60715 TH35_x000D_
1 Teilungseinheit = 18mm breit, 58mm tief_x000D_
für 3- und 4-Leiter-Schaltungen, nachschaltbar_x000D_
Automatische Erkennung der Schaltungsart_x000D_
mit ESL-Optimierung und Multifunktion_x000D_
Minutengenaue Zeiteinstellung von 1 bis 30 Minuten_x000D_
Ausschaltvorwarnung nach DIN 18015-2_x000D_
Multifunktion (TLZ, ESV, ES, ER)_x000D_
Kontaktschaltung im Nulldurchgang_x000D_
Kontakte: Geräuschloses Solid-State-Relais nicht potenzialfrei _x000D_
Versorgungsspannung: 230V AC_x000D_
Steuerspannung: 230V AC und zusätzlich 8 bis 230V UC_x000D_
Nennschaltleistung: bis 400W_x000D_
Glimmlampenstrom: 50mA_x000D_
Stand-by-Verlust: nur 0,4W_x000D_
Einschaltdauer: 100%_x000D_
Kontaktabstand: 0,5mm_x000D_
Erfüllte Normen: EN 61000-6-1, EN 61000-6-3, EN 60669, DIN 18015-2_x000D_
Fabrikat/Typ: Eltako TLZ12G-230V+UC oder gleichwertig</t>
  </si>
  <si>
    <t>Treppenlicht-Zeitschalter, 1 Schließer 16A</t>
  </si>
  <si>
    <t>TLZ12-8plus</t>
  </si>
  <si>
    <t>Treppenlicht-Zeitschalter TLZ12-8plus_x000D_
Elektronischer Treppenlicht-Zeitschalter_x000D_
230V-LED-Lampen: bis 600W_x000D_
ESL: bis 200W_x000D_
Glüh­lampen: bis 2300W_x000D_
Reiheneinbaugerät für Montage auf Tragschiene DIN-EN 60715 TH35_x000D_
1 Teilungseinheit = 18mm breit, 58mm tief_x000D_
für 3- und 4-Leiter-Schaltungen, nachschaltbar_x000D_
Automatische Erkennung der Schaltungsart_x000D_
mit ESL-Optimierung und Multifunktion_x000D_
Minutengenaue Zeiteinstellung von 1 bis 30 Minuten_x000D_
Ausschaltvorwarnung nach DIN 18015-2_x000D_
Taster-Dauerlicht_x000D_
Multifunktion (TLZ, ESV, ES, ER)_x000D_
Kontaktschaltung im Nulldurchgang_x000D_
Kontakte: 1 Schließer nicht potenzialfrei_x000D_
Versorgungsspannung: 230V AC_x000D_
Steuerspannung: 230V AC und zusätzlich 8 bis 230V UC_x000D_
Nennschaltleistung: 16A/250V AC_x000D_
Glimmlampenstrom: 50mA_x000D_
Stand-by-Verlust: nur 0,7W_x000D_
Einschaltdauer: 100%_x000D_
Kontaktabstand: 0,5mm_x000D_
Erfüllte Normen: EN 61000-6-1, EN 61000-6-3, EN 60669, DIN 18015-2_x000D_
Fabrikat/Typ: Eltako TLZ12-8plus oder gleichwertig</t>
  </si>
  <si>
    <t>TLZ12-9</t>
  </si>
  <si>
    <t>Treppenlicht-Zeitschalter TLZ12-9_x000D_
Elektronischer Treppenlicht-Zeitschalter_x000D_
230V-LED-Lampen: bis 600W_x000D_
ESL: bis 200W_x000D_
Glühlampen: bis 2300W_x000D_
Reiheneinbaugerät für Montage auf Tragschiene DIN-EN 60715 TH35_x000D_
1 Teilungseinheit = 18mm breit, 58mm tief_x000D_
für 3-Leiter-Schaltungen mit Dachbodenbeleuchtung_x000D_
nicht nachschaltbar_x000D_
automatische Erkennung der Schaltungsart_x000D_
Minutengenaue Zeiteinstellung von 1 bis 12 Minuten_x000D_
separater Dauerlicht-Schalter,_x000D_
Ausschaltvorwarnung nach DIN 18015-2_x000D_
Kontaktschaltung im Nulldurchgang_x000D_
Kontakte: 1 Schließer nicht potenzialfrei_x000D_
Versorgungsspannung: 230V AC_x000D_
Steuerspannung: 230V AC_x000D_
Nennschaltleistung: 16A/250V AC_x000D_
Glimmlampenstrom: 50mA_x000D_
Stand-by-Verlust: nur 0,7W_x000D_
Einschaltdauer: 100%_x000D_
Kontaktabstand: 0,5mm_x000D_
Erfüllte Normen: EN 61000-6-1, EN 61000-6-3, EN 60669, DIN 18015-2_x000D_
Fabrikat/Typ: Eltako TLZ12-9 oder gleichwertig</t>
  </si>
  <si>
    <t>TLZ12-8</t>
  </si>
  <si>
    <t>Treppenlicht-Zeitschalter TLZ12-8_x000D_
Elektronischer Treppenlicht-Zeitschalter_x000D_
230V-LED-Lampen und ESL: bis 100W_x000D_
Glühlampen: bis 2000W_x000D_
Reiheneinbaugerät für Montage auf Tragschiene DIN-EN 60715 TH35_x000D_
1 Teilungseinheit = 18mm breit, 58mm tief_x000D_
Geräuschlose Elektronik_x000D_
Für 3- und 4-Leiter-Schaltungen, nachschaltbar_x000D_
Automatische Erkennung der Schaltungsart_x000D_
Zeiteinstellung von 0,2 bis 12 Minuten_x000D_
Kontakte: 1 Schließer nicht potenzialfrei_x000D_
Versorgungsspannung: 230V AC_x000D_
Steuerspannung: 230V_x000D_
Nennschaltleistung: 16A/250V AC_x000D_
Glimmlampenstrom: 50mA_x000D_
Stand-by-Verlust: nur 0,7W_x000D_
Einschaltdauer: 100%_x000D_
Kontaktabstand: 0,5mm_x000D_
Erfüllte Normen: EN 61000-6-1, EN 61000-6-3, EN 60669, DIN 18015-2_x000D_
Fabrikat/Typ: Eltako TLZ12-8 oder gleichwertig</t>
  </si>
  <si>
    <t>Analog einstellbare 2-Stufen-Ansprechverzögerung, 1+1 Schließer 10A</t>
  </si>
  <si>
    <t>A2Z12-UC</t>
  </si>
  <si>
    <t>Digital einstellbare 2-Kanal-Schaltuhr, 1+1 Schließer 16A</t>
  </si>
  <si>
    <t>S2U12DDX-UC</t>
  </si>
  <si>
    <t>Schaltuhr S2U12DDX-UC_x000D_
2-Kanal-Schaltuhr mit Duplex-Technologie_x000D_
230V-LED-Lampen: bis 600W_x000D_
Glühlampen: 2000W_x000D_
Mit Astro-Funktion_x000D_
Reiheneinbaugerät für Montage auf Tragschiene DIN-EN 60715 TH35_x000D_
1 Teilungseinheit = 18mm breit, 58mm tief_x000D_
großes LC-Display und nur 2 Bedientasten ""Mode"" und ""Set""_x000D_
Tastensperre einstellbar_x000D_
5 Bediensprachen wählbar_x000D_
60 Schaltuhr-Speicherplätze frei auf die 2 Kanäle verteilbar_x000D_
mit Datum und automatischer Sommerzeit/ Winterzeit-Umstellung_x000D_
Gangreserve ohne Batterie ca. 20 Tage_x000D_
Steuereingang für Zentralsteuerung mit Priorität_x000D_
Zufallsmodus_x000D_
Mit Astro-Funktion_x000D_
Kontakte: 1 + 1 Schließer potenzialfrei_x000D_
Versorgungsspannung = Steuerspannung_x000D_
Steuerspannung: 8 bis 230V UC_x000D_
Nennschaltleistung: 16A/250V AC_x000D_
Stand-by-Verlust: nur 0,03–0,4 Watt_x000D_
Einschaltdauer: 100%_x000D_
Kontaktabstand: 0,5mm_x000D_
Erfüllte Normen: VDE 0435, EN 61000-6-3, EN 61000-6-1, EN 60669_x000D_
Fabrikat/Typ: Eltako S2U12DDX-UC oder gleichwertig</t>
  </si>
  <si>
    <t>Phasenkontrolle</t>
  </si>
  <si>
    <t>P3K12-230V</t>
  </si>
  <si>
    <t>Phasenkontrolle P3K12-230V_x000D_
Phasenkontrolle zur optischen Überwachung_x000D_
von 1 bis 3 Außenleitern 230V_x000D_
Anzeige mit drei roten Leuchtdioden für 230V AC, ± 10%_x000D_
Montage auf Tragschiene DIN-EN 61075 TH35_x000D_
1 Teilungseinheit = 18mm breit, 58mm tief_x000D_
Fabrikat/Typ: Eltako P3K12-230V oder gleichwertig</t>
  </si>
  <si>
    <t>Steckdose</t>
  </si>
  <si>
    <t>ST12-16A</t>
  </si>
  <si>
    <t>Seckdose ST12-16A_x000D_
16A Einbausteckdose_x000D_
Reiheneinbaugerät für Montage auf Tragschiene DIN-EN 61075 TH35_x000D_
und Aufbaumontage_x000D_
2,5 Teilungseinheiten = 45mm breit, 55mm tief_x000D_
Fabrikat/Typ: Eltako ST12-16A oder gleichwertig</t>
  </si>
  <si>
    <t>Wechselstromzähler mit Reset, ohne MID</t>
  </si>
  <si>
    <t>WZR12-32A</t>
  </si>
  <si>
    <t>Wechselstromzähler WZR12-32A mit Reset, ohne Zulassung_x000D_
Wechselstromzähler direkt messend und ungeeicht_x000D_
Reiheneinbaugerät für Montage auf Tragschiene DIN-EN 60715 TH35_x000D_
1 Teilungseinheit = 18mm breit, 58mm tief_x000D_
Genauigkeitsklasse: B (1%)_x000D_
Anzeige: LC-Display 7 Stellen, davon 1 oder 2 Dezimalstellen_x000D_
Nennstrom: 5(32)A_x000D_
Stand-by-Verlust: nur 0,5W_x000D_
S0-Schnittstelle nach DIN 43864_x000D_
Plombierbar_x000D_
Fabrikat/Typ: Eltako WSZ12B-65A oder gleichwertig</t>
  </si>
  <si>
    <t>Wechselstromzähler mit Energieverbrauchsanzeige</t>
  </si>
  <si>
    <t>EVA12-32A</t>
  </si>
  <si>
    <t>Energieverbrauchsanzeige EVA12-32A mit Display - smart metering_x000D_
Energieverbrauchsanzeige EVA12-32A_x000D_
Reiheneinbaugerät für Montage auf Tragschiene DIN-EN 60715 TH35_x000D_
1 Teilungseinheit = 18mm breit, 58mm tief_x000D_
misst die Wirkenergie wie ein Wechselstromzähler_x000D_
und speichert den Verbrauch in nichtflüchtige Speicher_x000D_
aufgelaufene Werte (24h, 31 Tage, 12 Monate, 24 Jahre)_x000D_
und Momentanwerte ablesbar_x000D_
Stand-by-Verlust: nur 0,5W_x000D_
Fabrikat/Typ: Eltako EVA12-32A oder gleichwertig</t>
  </si>
  <si>
    <t>RS485-Bus-Wandler-Drehstromzähler mit Display, MID</t>
  </si>
  <si>
    <t>DSZ14WDRS-3x5A MID</t>
  </si>
  <si>
    <t>RS485-Bus-Wandler-Drehstromzähler mit Display, MID geeicht DSZ14WDRS-3x5A_x000D_
Wandler-Drehstromzähler mit setzbarem Wandlerverhältnis und MID_x000D_
Reiheneinbaugerät für Montage auf Tragschiene DIN-EN 60715 TH35_x000D_
4 Teilungseinheiten = 70mm breit, 58mm tief_x000D_
Genauigkeitsklasse: B (1%)_x000D_
Anzeige: LC-Display 7 Stellen, davon 1 oder 2 Dezimalstellen_x000D_
auch ohne Stromversorgung 2x innerhalb von 2 Wochen ablesbar_x000D_
Hintergrundbeleuchtung_x000D_
Das Wandlerverhältnis kann eingestellt werden_x000D_
Momentanwerte von Leistung, Spannung und Strom ablesbar_x000D_
Nennstrom: 3x5(6)A_x000D_
Stand-by-Verlust: 0,8 Watt an L1 und je 0,5W an L2 und L3_x000D_
Mit RS485-Schnittstelle_x000D_
Plombierbar_x000D_
Fabrikat/Typ: Eltako DSZ14WDRS-3x5A oder gleichwertig</t>
  </si>
  <si>
    <t>1-poliger elektromechanischer 16A-Stromstoßschalter</t>
  </si>
  <si>
    <t>S09-12V</t>
  </si>
  <si>
    <t>Stromstoßschalter S09-12V_x000D_
Stromstoßschalter elektromechanisch_x000D_
mit Handbetätigung und Schaltstellungsanzeige_x000D_
Reiheneinbaugerät für Montage auf Tragschiene DIN-EN 60715 TH35_x000D_
1/2 Teilungseinheit = 9mm breit, 55mm tief_x000D_
Kontakte: 1 Schließer_x000D_
Steuerspannung: 12V AC_x000D_
Nennschaltleistung: 16A/250V AC_x000D_
Steuerleistungsbedarf: 5W_x000D_
Kontaktabstand: 3mm_x000D_
Erfüllte Normen: EN 60669_x000D_
Fabrikat/Typ: Eltako S09-12V oder gleichwertig</t>
  </si>
  <si>
    <t>S09-230V</t>
  </si>
  <si>
    <t>Stromstoßschalter S09-230V_x000D_
Stromstoßschalter elektromechanisch_x000D_
mit Handbetätigung und Schaltstellungsanzeige_x000D_
Reiheneinbaugerät für Montage auf Tragschiene DIN-EN 60715 TH35_x000D_
1/2 Teilungseinheit = 9mm breit, 55mm tief_x000D_
Kontakte: 1 Schließer_x000D_
Steuerspannung: 230V AC_x000D_
Nennschaltleistung: 16A/250V AC_x000D_
Steuerleistungsbedarf: 5W_x000D_
Kontaktabstand: 3mm_x000D_
Erfüllte Normen: EN 60669_x000D_
Fabrikat/Typ: Eltako S09-230V oder gleichwertig</t>
  </si>
  <si>
    <t>Funk-Verschlüsselungsstecker</t>
  </si>
  <si>
    <t>FVST</t>
  </si>
  <si>
    <t>Funk-Verschlüsselungsstecker FVST_x000D_
Mit dem Funk-Verschlüsselungsstecker FVST kann bei den Funk-Fenster-Tür-Kontakten FTKE, _x000D_
den Funk-Positionsschaltern FPE-1 sowie bei den Funk-Flachtastern F1FT und F1T die ­Verschlüsselung aktiviert und deaktiviert werden._x000D_
Farbe: schwarz_x000D_
Fabrikat/ Typ: Eltako FVST oder gleichwertig</t>
  </si>
  <si>
    <t>Funktaster-Verschlüsselungswippe</t>
  </si>
  <si>
    <t>FTVW</t>
  </si>
  <si>
    <t>Funktaster-Verschlüsselungswippe FTVW_x000D_
Mit der Funktaster-Verschlüsselungswippe FTVW kann bei den Eltako-Funktastern, Funk-Handsendern und Funk-Fernbedienungen mit den batterie- und leitungslosen EnOcean-Funkmodulen die Verschlüsselung aktiviert und deaktiviert werden._x000D_
Farbe: weiß_x000D_
Fabrikat/ Typ: Eltako FTVW oder gleichwertig</t>
  </si>
  <si>
    <t>Steckbrücken-Montagewerkzeug</t>
  </si>
  <si>
    <t>SMW14</t>
  </si>
  <si>
    <t>Steckbrücken-Montagewerkzeug SMW14 _x000D_
Steckbrücken-Montagewerkzeug für RS485 Steckbrücken der BR14._x000D_
Montage auf Tragschiene DIN-EN 60715 TH35._x000D_
1 Teilungseinheit = 18 mm breit, 55 mm tief._x000D_
Fabrikat/ Typ: Eltako SMW14 oder gleichwertig</t>
  </si>
  <si>
    <t>BPS-Ö Blister-Pack</t>
  </si>
  <si>
    <t>Reichweiten-Verlängerung für FTS14TG</t>
  </si>
  <si>
    <t>RLC-Glied</t>
  </si>
  <si>
    <t>RLC-Glied_x000D_
Reichweiten-Verlängerung für FTS14TG_x000D_
Fabrikat/ Typ: Eltako RLC-Glied oder gleichwertig</t>
  </si>
  <si>
    <t>Datenübertrager für die Baureihe 71</t>
  </si>
  <si>
    <t>DAT71</t>
  </si>
  <si>
    <t>Datenübertrager DAT71_x000D_
Datenübertrager zur Konfiguration von Aktoren der Baureihe 71 mit dem _x000D_
PC-Tool PCT14_x000D_
Fabrikat/ Typ: Eltako DAT71 oder gleichwertig</t>
  </si>
  <si>
    <t>WET.PROTECT 50ml</t>
  </si>
  <si>
    <t>WP50</t>
  </si>
  <si>
    <t>WP50 WET.PROTECT e.nautic 50ml _x000D_
Hochleistungsschutz vor Feuchtigkeit, Nässe und Korrosion_x000D_
Fabrikat/ Typ: Eltako WP50 oder gleichwertig</t>
  </si>
  <si>
    <t>Funkmodul</t>
  </si>
  <si>
    <t>FGM</t>
  </si>
  <si>
    <t>Funkaktor Gongmodul FGM_x000D_
Funkaktor Gongmodul FGM für Montage in das 3xAA-Batteriefach_x000D_
Maße: 52mm lang, 42mm breit und 16mm tief_x000D_
geeignet für alle Gongs, welche mit 3 x AA Batterien als auch 8-12V UC-Trafoanschluss versorgt werden_x000D_
Funktechnologie: EnOcean _x000D_
Frequenz: 868 MHz_x000D_
Stand-by-Verlust: 0,5 Watt_x000D_
Fabrikat/ Typ: Eltako FGM oder gleichwertig</t>
  </si>
  <si>
    <t>Funk-Powernet-Phasenkoppler</t>
  </si>
  <si>
    <t>FPP12</t>
  </si>
  <si>
    <t>Funk-Powernet-Phasenkoppler FPP12_x000D_
Funk-Powernet-Phasenkoppler für die Übertragung von Funk-Telegrammen_x000D_
über das 230V-Stomnetz._x000D_
Reiheneinbaugerät für Montage auf Tragschiene DIN-EN 60715 TH35_x000D_
2 Teilungseinheiten = 18mm breit, 58mm tief_x000D_
Funktechnologie: EnOcean _x000D_
Frequenz: 868 MHz_x000D_
Stand-by-Verlust nur 0,2 Watt_x000D_
Fabrikat/ Typ: Eltako FPP12 oder gleichwertig</t>
  </si>
  <si>
    <t>Funk-Universal-Aktor mit Antenne, 1 Wechsler 10A</t>
  </si>
  <si>
    <t>FUA12-230V</t>
  </si>
  <si>
    <t>Funk-Universal-Aktor FUA12-230V_x000D_
Funk-Universal-Aktor mit austauschbarer Antenne. Stromstoß-Schaltrelais mit 1 Wechsler potentialfrei 10A/250V AC, Glühlampen 2000W, mit DX-Technologie. Bidirektional. Veschlüsselter Funk._x000D_
2 Teilungseinheiten = 36mm breit, 58mm tief._x000D_
Vereinigt die Funktionen eines Funk-Antennenmodules und eines Aktors als 1-Kanal-Stromstoß-Schaltrelais mit DX-Technologie._x000D_
Funktion als Schaltrelais oder Stromstoßschalter._x000D_
Versorgungsspannung: 230V_x000D_
Funktechnologie: EnOcean _x000D_
Frequenz: 868 MHz_x000D_
Stand-by-Verlust: nur 0,9 Watt_x000D_
Fabrikat/ Typ: Eltako FUA12-230V oder gleichwertig</t>
  </si>
  <si>
    <t>Funk-Minihandsender weiß für Schlüssel­anhänger, lasergraviert 0 + I</t>
  </si>
  <si>
    <t>FMH2S-ws</t>
  </si>
  <si>
    <t>Funk-2-Kanal-Minihandsender für Schlüssel­anhänger lasergraviert 0 + I, batterie- und leitungslos FMH2S-ws_x000D_
Funk-2-Kanal-Minihandsender 43x43mm, 16mm hoch_x000D_
batterielose Funktechnologie sendet 2 auswertbare Signale. Funktelegramme verschlüsselbar._x000D_
zusätzlich für das Anbringen eines Schlüsselanhängers vorbereitet_x000D_
Smart Home Sensor._x000D_
Lieferumfang: 1x Klebefolie _x000D_
Funktechnologie: EnOcean _x000D_
Frequenz: 868 MHz_x000D_
Farbe: weiß_x000D_
Fabrikat/Typ: Eltako FMH2S-ws oder gleichwertig</t>
  </si>
  <si>
    <t>Funk-Minihandsender reinweiß für Schlüssel­anhänger, lasergraviert 0 + I</t>
  </si>
  <si>
    <t>FMH2S-rw</t>
  </si>
  <si>
    <t>Funk-2-Kanal-Minihandsender für Schlüssel­anhänger lasergraviert 0 + I, batterie- und leitungslos FMH2S-rw_x000D_
Funk-2-Kanal-Minihandsender 43x43mm, 16mm hoch_x000D_
batterielose Funktechnologie sendet 2 auswertbare Signale. Funktelegramme verschlüsselbar._x000D_
zusätzlich für das Anbringen eines Schlüsselanhängers vorbereitet_x000D_
Smart Home Sensor._x000D_
Lieferumfang: 1x Klebefolie _x000D_
Funktechnologie: EnOcean _x000D_
Frequenz: 868 MHz_x000D_
Farbe: reinweiß_x000D_
Fabrikat/Typ: Eltako FMH2S-rw oder gleichwertig</t>
  </si>
  <si>
    <t>Funk-Minihandsender schwarz für Schlüssel­anhänger, lasergraviert 0 + I</t>
  </si>
  <si>
    <t>FMH2S-sz</t>
  </si>
  <si>
    <t>Funk-2-Kanal-Minihandsender für Schlüssel­anhänger lasergraviert 0 + I, batterie- und leitungslos FMH2S-sz_x000D_
Funk-2-Kanal-Minihandsender 43x43mm, 16mm hoch_x000D_
batterielose Funktechnologie sendet 2 auswertbare Signale. Funktelegramme verschlüsselbar._x000D_
zusätzlich für das Anbringen eines Schlüsselanhängers vorbereitet_x000D_
Smart Home Sensor._x000D_
Lieferumfang: 1x Klebefolie _x000D_
Funktechnologie: EnOcean _x000D_
Frequenz: 868 MHz_x000D_
Farbe: schwarz_x000D_
Fabrikat/Typ: Eltako FMH2S-sz oder gleichwertig</t>
  </si>
  <si>
    <t>Funk-Minihandsender reinweiß glänzend für Schlüssel­anhänger, lasergraviert 0 + I</t>
  </si>
  <si>
    <t>FMH2S-wg</t>
  </si>
  <si>
    <t>Funk-2-Kanal-Minihandsender für Schlüssel­anhänger lasergraviert 0 + I, batterie- und leitungslos FMH2S-wg_x000D_
Funk-2-Kanal-Minihandsender 43x43mm, 16mm hoch_x000D_
batterielose Funktechnologie sendet 2 auswertbare Signale. Funktelegramme verschlüsselbar._x000D_
zusätzlich für das Anbringen eines Schlüsselanhängers vorbereitet_x000D_
Smart Home Sensor._x000D_
Lieferumfang: 1x Klebefolie _x000D_
Funktechnologie: EnOcean _x000D_
Frequenz: 868 MHz_x000D_
Farbe: reinweiß glänzend_x000D_
Fabrikat/Typ: Eltako FMH2S-wg oder gleichwertig</t>
  </si>
  <si>
    <t>Funk-Minihandsender anthrazit für Schlüssel­anhänger, lasergraviert 0 + I</t>
  </si>
  <si>
    <t>FMH2S-an</t>
  </si>
  <si>
    <t>Funk-2-Kanal-Minihandsender für Schlüssel­anhänger lasergraviert 0 + I, batterie- und leitungslos FMH2S-an_x000D_
Funk-2-Kanal-Minihandsender 43x43mm, 16mm hoch_x000D_
batterielose Funktechnologie sendet 2 auswertbare Signale. Funktelegramme verschlüsselbar._x000D_
zusätzlich für das Anbringen eines Schlüsselanhängers vorbereitet_x000D_
Smart Home Sensor._x000D_
Lieferumfang: 1x Klebefolie _x000D_
Funktechnologie: EnOcean _x000D_
Frequenz: 868 MHz_x000D_
Farbe: anthrazit_x000D_
Fabrikat/Typ: Eltako FMH2S-an oder gleichwertig</t>
  </si>
  <si>
    <t>Funk-Minihandsender weiß für Schlüssel­anhänger, lasergraviert 1+2+3+4</t>
  </si>
  <si>
    <t>FMH4S-ws</t>
  </si>
  <si>
    <t>Funk-4-Kanal-Minihandsender für Schlüsselanhänger, lasergraviert 1+2+3+4, batterie- und leitungslos FMH4S-ws_x000D_
Funk-4-Kanal-Minihandsender 43x43mm, 16mm hoch_x000D_
batterielose Funktechnologie sendet 4 auswertbare Signale. Funktelegramme verschlüsselbar._x000D_
zusätzlich für das Anbringen eines Schlüsselanhängers vorbereitet_x000D_
Smart Home Sensor._x000D_
Lieferumfang: 1x Klebefolie _x000D_
Funktechnologie: EnOcean _x000D_
Frequenz: 868 MHz_x000D_
Farbe: weiß_x000D_
Fabrikat/Typ: Eltako FMH4S-ws oder gleichwertig</t>
  </si>
  <si>
    <t>Funk-Minihandsender reinweiß für Schlüssel­anhänger, lasergraviert 1+2+3+4</t>
  </si>
  <si>
    <t>FMH4S-rw</t>
  </si>
  <si>
    <t>Funk-4-Kanal-Minihandsender für Schlüsselanhänger, lasergraviert 1+2+3+4, batterie- und leitungslos FMH4S-rw_x000D_
Funk-4-Kanal-Minihandsender 43x43mm, 16mm hoch_x000D_
batterielose Funktechnologie sendet 4 auswertbare Signale. Funktelegramme verschlüsselbar._x000D_
zusätzlich für das Anbringen eines Schlüsselanhängers vorbereitet_x000D_
Smart Home Sensor._x000D_
Lieferumfang: 1x Klebefolie _x000D_
Funktechnologie: EnOcean _x000D_
Frequenz: 868 MHz_x000D_
Farbe: reinweiß_x000D_
Fabrikat/Typ: Eltako FMH4S-rw oder gleichwertig</t>
  </si>
  <si>
    <t>Funk-Minihandsender schwarz für Schlüssel­anhänger, lasergraviert 1+2+3+4</t>
  </si>
  <si>
    <t>FMH4S-sz</t>
  </si>
  <si>
    <t>Funk-4-Kanal-Minihandsender für Schlüsselanhänger, lasergraviert 1+2+3+4, batterie- und leitungslos FMH4S-sz_x000D_
Funk-4-Kanal-Minihandsender 43x43mm, 16mm hoch_x000D_
batterielose Funktechnologie sendet 4 auswertbare Signale. Funktelegramme verschlüsselbar._x000D_
zusätzlich für das Anbringen eines Schlüsselanhängers vorbereitet_x000D_
Smart Home Sensor._x000D_
Lieferumfang: 1x Klebefolie _x000D_
Funktechnologie: EnOcean _x000D_
Frequenz: 868 MHz_x000D_
Farbe: schwarz_x000D_
Fabrikat/Typ: Eltako FMH4S-sz oder gleichwertig</t>
  </si>
  <si>
    <t>Funk-Minihandsender reinweiß glänzend für Schlüssel­anhänger, lasergraviert 1+2+3+4</t>
  </si>
  <si>
    <t>FMH4S-wg</t>
  </si>
  <si>
    <t>Funk-4-Kanal-Minihandsender für Schlüsselanhänger, lasergraviert 1+2+3+4, batterie- und leitungslos FMH4S-wg_x000D_
Funk-4-Kanal-Minihandsender 43x43mm, 16mm hoch_x000D_
batterielose Funktechnologie sendet 4 auswertbare Signale. Funktelegramme verschlüsselbar._x000D_
zusätzlich für das Anbringen eines Schlüsselanhängers vorbereitet_x000D_
Smart Home Sensor._x000D_
Lieferumfang: 1x Klebefolie _x000D_
Funktechnologie: EnOcean _x000D_
Frequenz: 868 MHz_x000D_
Farbe: reinweiß glänzend_x000D_
Fabrikat/Typ: Eltako FMH4S-wg oder gleichwertig</t>
  </si>
  <si>
    <t>Funk-Minihandsender anthrazit für Schlüssel­anhänger, lasergraviert 1+2+3+4</t>
  </si>
  <si>
    <t>FMH4S-an</t>
  </si>
  <si>
    <t>Funk-4-Kanal-Minihandsender für Schlüsselanhänger, lasergraviert 1+2+3+4, batterie- und leitungslos FMH4S-an_x000D_
Funk-4-Kanal-Minihandsender 43x43mm, 16mm hoch_x000D_
batterielose Funktechnologie sendet 4 auswertbare Signale. Funktelegramme verschlüsselbar._x000D_
zusätzlich für das Anbringen eines Schlüsselanhängers vorbereitet_x000D_
Smart Home Sensor._x000D_
Lieferumfang: 1x Klebefolie _x000D_
Funktechnologie: EnOcean _x000D_
Frequenz: 868 MHz_x000D_
Farbe: anthrazit_x000D_
Fabrikat/Typ: Eltako FMH4S-an oder gleichwertig</t>
  </si>
  <si>
    <t>1-fach-Rahmen für Funktaster, weiß</t>
  </si>
  <si>
    <t>R-ws</t>
  </si>
  <si>
    <t>1-fach-Universalrahmen für Funktaster R-ws_x000D_
80x80mm außen, Rahmen-Innenmaß 55x55mm, 15mm hoch_x000D_
Farbe: weiß_x000D_
Fabrikat/ Typ: Eltako R-ws oder gleichwertig</t>
  </si>
  <si>
    <t>1-fach-Rahmen für Funktaster, alu lackiert</t>
  </si>
  <si>
    <t>R-al</t>
  </si>
  <si>
    <t>2-fach-Universalrahmen für Funktaster R2-al_x000D_
80x151mm außen, Rahmen-Innenmaß 55x55mm, 15mm hoch_x000D_
Farbe: alu lackiert_x000D_
Fabrikat/ Typ: Eltako R2-al oder gleichwertig</t>
  </si>
  <si>
    <t>1-fach-Rahmen für Funktaster, reinweiß</t>
  </si>
  <si>
    <t>R-rw</t>
  </si>
  <si>
    <t>1-fach-Universalrahmen für Funktaster R-rw_x000D_
80x80mm außen, Rahmen-Innenmaß 55x55mm, 15mm hoch_x000D_
Farbe: reinweiß_x000D_
Fabrikat/ Typ: Eltako R-rw oder gleichwertig</t>
  </si>
  <si>
    <t>1-fach-Rahmen für Funktaster, reinweiß glänzend</t>
  </si>
  <si>
    <t>R-wg</t>
  </si>
  <si>
    <t>1-fach-Universalrahmen für Funktaster R-wg_x000D_
80x80mm außen, Rahmen-Innenmaß 55x55mm, 15mm hoch_x000D_
Farbe: reinweiß glänzend_x000D_
Fabrikat/ Typ: Eltako R-wg oder gleichwertig</t>
  </si>
  <si>
    <t>1-fach-Rahmen für Funktaster, anthrazit</t>
  </si>
  <si>
    <t>R-an</t>
  </si>
  <si>
    <t>1-fach-Universalrahmen für Funktaster R-an_x000D_
80x80mm außen, Rahmen-Innenmaß 55x55mm, 15mm hoch_x000D_
Farbe: anthrazit_x000D_
Fabrikat/ Typ: Eltako R-an oder gleichwertig</t>
  </si>
  <si>
    <t>Funk-Minitaster batterie- und leitungslos, mit Wippe, reinweiß</t>
  </si>
  <si>
    <t>FMT55/2-rw</t>
  </si>
  <si>
    <t>Funk-2-Kanal-Minitaster batterie- und leitungslos, mit Wippe FMT55/2-rw_x000D_
Funk-Minitaster, 55x55mm außen, 15mm hoch._x000D_
Erzeugt die Energie für Funktelegramme selbst bei Tastendruck, daher _x000D_
ohne Anschlussleitung und kein Stand-by-Verlust. Smart Home Sensor. _x000D_
Mit Wippe, zwei auswertbare Signale. Funktelegramme verschlüsselbar._x000D_
Lieferumfang: 1x Rahmen, 1x Wippe, Funkmodul und Klebefolie_x000D_
Montage: Anschrauben oder Ankleben_x000D_
Funktechnologie: EnOcean _x000D_
Frequenz: 868 MHz_x000D_
Smart Home Sensor_x000D_
Farbe: reinweiß_x000D_
Fabrikat/ Typ: Eltako FMT55/2-rw oder gleichwertig</t>
  </si>
  <si>
    <t>Funk-Minitaster batterie- und leitungslos, mit Wippe, reinweiß glänzend</t>
  </si>
  <si>
    <t>FMT55/2-wg</t>
  </si>
  <si>
    <t>Funk-2-Kanal-Minitaster batterie- und leitungslos, mit Wippe FMT55/2-wg_x000D_
Funk-Minitaster, 55x55mm außen, 15mm hoch._x000D_
Erzeugt die Energie für Funktelegramme selbst bei Tastendruck, daher _x000D_
ohne Anschlussleitung und kein Stand-by-Verlust. Smart Home Sensor. _x000D_
Mit Wippe, zwei auswertbare Signale. Funktelegramme verschlüsselbar._x000D_
Lieferumfang: 1x Rahmen, 1x Wippe, Funkmodul und Klebefolie_x000D_
Montage: Anschrauben oder Ankleben_x000D_
Funktechnologie: EnOcean _x000D_
Frequenz: 868 MHz_x000D_
Smart Home Sensor_x000D_
Farbe: reinweiß glänzend_x000D_
Fabrikat/ Typ: Eltako FMT55/2-wg oder gleichwertig</t>
  </si>
  <si>
    <t>Funktaster, weiß</t>
  </si>
  <si>
    <t>FT55R-weiß</t>
  </si>
  <si>
    <t>Funk-2- oder 4-Kanal-Taster, ohne Rahmen FT55R-weiß_x000D_
Funk-4-Kanal-Taster 55x55mm für Busch Reflex- und Duro-Rahmen. Erzeugt die Energie für Funktelegramme selbst bei Tastendruck, daher ohne Anschlussleitung und kein Stand-by-Verlust. Mit Wippe und Doppelwippe. Funktelegramme verschlüsselbar._x000D_
Montage: Anschrauben oder Ankleben_x000D_
Funktechnologie: EnOcean _x000D_
Frequenz: 868 MHz_x000D_
Smart Home Sensor_x000D_
Farbe: weiß_x000D_
Fabrikat/ Typ: Eltako FT55R-weiß oder gleichwertig</t>
  </si>
  <si>
    <t>Funktaster, alpinweiß</t>
  </si>
  <si>
    <t>FT55R-alpinweiß</t>
  </si>
  <si>
    <t>Funk-2- oder 4-Kanal-Taster, ohne Rahmen FT55R-alpinweiß_x000D_
Funk-4-Kanal-Taster 55x55mm für Busch Reflex- und Duro-Rahmen. Erzeugt die Energie für Funktelegramme selbst bei Tastendruck, daher ohne Anschlussleitung und kein Stand-by-Verlust. Mit Wippe und Doppelwippe. Funktelegramme verschlüsselbar._x000D_
Montage: Anschrauben oder Ankleben_x000D_
Funktechnologie: EnOcean _x000D_
Frequenz: 868 MHz_x000D_
Smart Home Sensor_x000D_
Farbe: alpinweiß_x000D_
Fabrikat/ Typ: Eltako FT55R-alpinweiß oder gleichwertig</t>
  </si>
  <si>
    <t>Funk-Minihandsender weiß, lasergraviert 1+2+3+4</t>
  </si>
  <si>
    <t>FMH4-ws</t>
  </si>
  <si>
    <t>Funk-4-Kanal-Minihandsender, lasergraviert 1+2+3+4, batterie- und leitungslos FMH4-ws_x000D_
Funk-4-Kanal-Minihandsender 43x43mm, 16mm hoch_x000D_
batterielose Funktechnologie sendet 4 auswertbare Signale. Funktelegramme verschlüsselbar._x000D_
Smart Home Sensor._x000D_
Lieferumfang: 1x Klebefolie _x000D_
Funktechnologie: EnOcean _x000D_
Frequenz: 868 MHz_x000D_
Farbe: weiß_x000D_
Fabrikat/Typ: Eltako FMH4-ws oder gleichwertig</t>
  </si>
  <si>
    <t>Funk-Minihandsender reinweiß, lasergraviert 1+2+3+4</t>
  </si>
  <si>
    <t>FMH4-rw</t>
  </si>
  <si>
    <t>Funk-4-Kanal-Minihandsender, lasergraviert 1+2+3+4, batterie- und leitungslos FMH4-rw_x000D_
Funk-4-Kanal-Minihandsender 43x43mm, 16mm hoch_x000D_
batterielose Funktechnologie sendet 4 auswertbare Signale. Funktelegramme verschlüsselbar._x000D_
Smart Home Sensor._x000D_
Lieferumfang: 1x Klebefolie _x000D_
Funktechnologie: EnOcean _x000D_
Frequenz: 868 MHz_x000D_
Farbe: reinweiß_x000D_
Fabrikat/Typ: Eltako FMH4-rw oder gleichwertig</t>
  </si>
  <si>
    <t>Funk-Minihandsender schwarz, lasergraviert 1+2+3+4</t>
  </si>
  <si>
    <t>FMH4-sz</t>
  </si>
  <si>
    <t>Funk-4-Kanal-Minihandsender, lasergraviert 1+2+3+4, batterie- und leitungslos FMH4-sz_x000D_
Funk-4-Kanal-Minihandsender 43x43mm, 16mm hoch_x000D_
batterielose Funktechnologie sendet 4 auswertbare Signale. Funktelegramme verschlüsselbar._x000D_
Smart Home Sensor._x000D_
Lieferumfang: 1x Klebefolie _x000D_
Funktechnologie: EnOcean _x000D_
Frequenz: 868 MHz_x000D_
Farbe: schwarz_x000D_
Fabrikat/Typ: Eltako FMH4-sz oder gleichwertig</t>
  </si>
  <si>
    <t>Funk-Minihandsender reinweiß glänzend, lasergraviert 1+2+3+4</t>
  </si>
  <si>
    <t>FMH4-wg</t>
  </si>
  <si>
    <t>Funk-4-Kanal-Minihandsender, lasergraviert 1+2+3+4, batterie- und leitungslos FMH4-wg_x000D_
Funk-4-Kanal-Minihandsender 43x43mm, 16mm hoch_x000D_
batterielose Funktechnologie sendet 4 auswertbare Signale. Funktelegramme verschlüsselbar._x000D_
Smart Home Sensor._x000D_
Lieferumfang: 1x Klebefolie _x000D_
Funktechnologie: EnOcean _x000D_
Frequenz: 868 MHz_x000D_
Farbe: reinweiß glänzend_x000D_
Fabrikat/Typ: Eltako FMH4-wg oder gleichwertig</t>
  </si>
  <si>
    <t>Funk-Minihandsender anthrazit, lasergraviert 1+2+3+4</t>
  </si>
  <si>
    <t>FMH4-an</t>
  </si>
  <si>
    <t>Funk-4-Kanal-Minihandsender, lasergraviert 1+2+3+4, batterie- und leitungslos FMH4-an_x000D_
Funk-4-Kanal-Minihandsender 43x43mm, 16mm hoch_x000D_
batterielose Funktechnologie sendet 4 auswertbare Signale. Funktelegramme verschlüsselbar._x000D_
Smart Home Sensor._x000D_
Lieferumfang: 1x Klebefolie _x000D_
Funktechnologie: EnOcean _x000D_
Frequenz: 868 MHz_x000D_
Farbe: anthrazit_x000D_
Fabrikat/Typ: Eltako FMH4-an oder gleichwertig</t>
  </si>
  <si>
    <t>Funk-Minitaster batterie- und leitungslos, mit Doppelwippe, reinweiß</t>
  </si>
  <si>
    <t>FMT55/4-rw</t>
  </si>
  <si>
    <t>Funk-Minitaster batterie- und leitungslos, mit Doppelwippe FMT55/4-rw_x000D_
Funk-Minitaster, 55x55mm außen, 15mm hoch_x000D_
Erzeugt die Energie für Funktelegramme selbst bei Tastendruck, daher _x000D_
ohne Anschlussleitung und kein Stand-by-Verlust. Smart Home Sensor. _x000D_
mit Doppelwippe, vier auswertbare Signale. Funktelegramme verschlüsselbar._x000D_
Lieferumfang: 1x Rahmen, 1x Doppelwippe, Funkmodul und Klebefolie_x000D_
Montage: Anschrauben oder Ankleben_x000D_
Funktechnologie: EnOcean _x000D_
Frequenz: 868 MHz_x000D_
Smart Home Sensor_x000D_
Farbe: reinweiß_x000D_
Fabrikat/ Typ: Eltako FMT55/4-rw oder gleichwertig</t>
  </si>
  <si>
    <t>Funk-Minitaster batterie- und leitungslos, mit Doppelwippe, reinweiß glänzend</t>
  </si>
  <si>
    <t>FMT55/4-wg</t>
  </si>
  <si>
    <t>Funk-Minitaster batterie- und leitungslos, mit Doppelwippe FMT55/4-wg_x000D_
Funk-Minitaster, 55x55mm außen, 15mm hoch_x000D_
Erzeugt die Energie für Funktelegramme selbst bei Tastendruck, daher _x000D_
ohne Anschlussleitung und kein Stand-by-Verlust. Smart Home Sensor. _x000D_
mit Doppelwippe, vier auswertbare Signale. Funktelegramme verschlüsselbar._x000D_
Lieferumfang: 1x Rahmen, 1x Doppelwippe, Funkmodul und Klebefolie_x000D_
Montage: Anschrauben oder Ankleben_x000D_
Funktechnologie: EnOcean _x000D_
Frequenz: 868 MHz_x000D_
Smart Home Sensor_x000D_
Farbe: reinweiß glänzend_x000D_
Fabrikat/ Typ: Eltako FMT55/4-wg oder gleichwertig</t>
  </si>
  <si>
    <t>Funk-2-fach-Sendemodul</t>
  </si>
  <si>
    <t>FSM61-UC</t>
  </si>
  <si>
    <t>Funk-Sendemodul FSM61-UC_x000D_
Funk-2-fach-Sendemodul für Einbaumontage_x000D_
Maße: 45mm lang, 45mm breit, 18mm tief_x000D_
hat zwei Kanäle und kann damit wie ein Funktaster örtliche und zentrale Steuersignale in den Eltako-Gebäudefunk einspeisen_x000D_
Steuerspannung: 8..230V UC_x000D_
ständige Stromversorgung: keine_x000D_
Funktechnologie: EnOcean _x000D_
Frequenz: 868 MHz_x000D_
Fabrikat/ Typ: Eltako FSM61-UC oder gleichwertig</t>
  </si>
  <si>
    <t>Funk-Wetterdaten-Sendemodul für Wetterdaten-Multisensors WMS</t>
  </si>
  <si>
    <t>FWS61-24V DC</t>
  </si>
  <si>
    <t>Funk-Wetterdaten-Sendemodul FWS61-24V DC_x000D_
Funk-Wetterdaten-Sendemodul für die sieben Wetterdaten des Multisensors MS. Mit innenliegender Antenne. _x000D_
Maße: 45mm lang, 45mm breit, 18mm tief_x000D_
Funktechnologie: EnOcean _x000D_
Frequenz: 868 MHz_x000D_
Stand-by-Verlust: 0,3 Watt_x000D_
Fabrikat/ Typ: Eltako FWS61-24V DC oder gleichwertig</t>
  </si>
  <si>
    <t>Funk-Wechselstromzähler</t>
  </si>
  <si>
    <t>FWZ12-65A</t>
  </si>
  <si>
    <t>Funk-Wechselstromzähler-Sendemodul FWZ12-65A_x000D_
Funk-Wechselstromzähler-Sendemodul als Reiheneinbaugerät_x000D_
für Montage auf Tragschiene DIN-EN 60715 TH35_x000D_
1 Teilungseinheiten = 18mm breit, 58mm tief_x000D_
misst die Wirkenergie anhand des zwischen dem Eingang und dem Ausgang fließenden Stromes und _x000D_
sendet den Verbrauch und den Zählerstand in das Eltako-Funknetz_x000D_
Auswertung und smarte Verknüpfung über einen Smart Home-Controller_x000D_
Stand-by-Verlust: 0,5 Watt_x000D_
Maximalstrom: 65A_x000D_
Fabrikat/ Typ: Eltako FWZ12-65A oder gleichwertig</t>
  </si>
  <si>
    <t>2-fach-Rahmen für Funktaster,weiß</t>
  </si>
  <si>
    <t>R2-ws</t>
  </si>
  <si>
    <t>2-fach-Universalrahmen für Funktaster R2-ws_x000D_
80x151mm außen, Rahmen-Innenmaß 55x55mm, 15mm hoch_x000D_
Farbe: weiß_x000D_
Fabrikat/ Typ: Eltako R2-ws oder gleichwertig</t>
  </si>
  <si>
    <t>2-fach-Rahmen für Funktaster, alu lackiert</t>
  </si>
  <si>
    <t>R2-al</t>
  </si>
  <si>
    <t>2-fach-Rahmen für Funktaster, reinweiß</t>
  </si>
  <si>
    <t>R2-rw</t>
  </si>
  <si>
    <t>2-fach-Universalrahmen für Funktaster R2-rw_x000D_
80x151mm außen, Rahmen-Innenmaß 55x55mm, 15mm hoch_x000D_
Farbe: reinweiß_x000D_
Fabrikat/ Typ: Eltako R2-rw oder gleichwertig</t>
  </si>
  <si>
    <t>2-fach-Rahmen für Funktaster, reinweiß glänzend</t>
  </si>
  <si>
    <t>R2-wg</t>
  </si>
  <si>
    <t>2-fach-Universalrahmen für Funktaster R2-wg_x000D_
80x151mm außen, Rahmen-Innenmaß 55x55mm, 15mm hoch_x000D_
Farbe: reinweiß glänzend_x000D_
Fabrikat/ Typ: Eltako R2-wg oder gleichwertig</t>
  </si>
  <si>
    <t>2-fach-Rahmen für Funktaster, anthrazit</t>
  </si>
  <si>
    <t>R2-an</t>
  </si>
  <si>
    <t>2-fach-Universalrahmen für Funktaster R2-an_x000D_
80x151mm außen, Rahmen-Innenmaß 55x55mm, 15mm hoch_x000D_
Farbe: anthrazit_x000D_
Fabrikat/ Typ: Eltako R2-an oder gleichwertig</t>
  </si>
  <si>
    <t>3-fach-Rahmen für Funktaster,weiß</t>
  </si>
  <si>
    <t>R3-ws</t>
  </si>
  <si>
    <t>3-fach-Universalrahmen für Funktaster R3-ws_x000D_
80x222mm außen, Rahmen-Innenmaß 55x55mm, 12mm hoch_x000D_
Farbe: weiß_x000D_
Fabrikat/ Typ: Eltako R3-ws oder gleichwertig</t>
  </si>
  <si>
    <t>3-fach-Rahmen für Funktaster, alu lackiert</t>
  </si>
  <si>
    <t>R3-al</t>
  </si>
  <si>
    <t>3-fach-Universalrahmen für Funktaster R3-al_x000D_
80x222mm außen, Rahmen-Innenmaß 55x55mm, 12mm hoch_x000D_
Farbe: alu lackiert_x000D_
Fabrikat/ Typ: Eltako R3-al oder gleichwertig</t>
  </si>
  <si>
    <t>3-fach-Rahmen für Funktaster, reinweiß</t>
  </si>
  <si>
    <t>R3-rw</t>
  </si>
  <si>
    <t>3-fach-Universalrahmen für Funktaster R3-rw_x000D_
80x222mm außen, Rahmen-Innenmaß 55x55mm, 12mm hoch_x000D_
Farbe: reinweiß_x000D_
Fabrikat/ Typ: Eltako R3-rw oder gleichwertig</t>
  </si>
  <si>
    <t>3-fach-Rahmen für Funktaster, reinweiß glänzend</t>
  </si>
  <si>
    <t>R3-wg</t>
  </si>
  <si>
    <t>3-fach-Universalrahmen für Funktaster R3-wg_x000D_
80x222mm außen, Rahmen-Innenmaß 55x55mm, 12mm hoch_x000D_
Farbe: reinweiß glänzend_x000D_
Fabrikat/ Typ: Eltako R3-wg oder gleichwertig</t>
  </si>
  <si>
    <t>3-fach-Rahmen für Funktaster, anthrazit</t>
  </si>
  <si>
    <t>R3-an</t>
  </si>
  <si>
    <t>3-fach-Universalrahmen für Funktaster R3-an_x000D_
80x222mm außen, Rahmen-Innenmaß 55x55mm, 12mm hoch_x000D_
Farbe: anthrazit_x000D_
Fabrikat/ Typ: Eltako R3-an oder gleichwertig</t>
  </si>
  <si>
    <t>1- und 2-Level-Funkrepeater</t>
  </si>
  <si>
    <t>FRP61-230V</t>
  </si>
  <si>
    <t>FRP70-230V</t>
  </si>
  <si>
    <t>Funkrepeater FRP70-230V_x000D_
1- und 2-Level-Funkrepeater mit kleiner Antenne und mit Antenne FA250 _x000D_
Funktechnologie: EnOcean _x000D_
Frequenz: 868 MHz_x000D_
Stand-by-Verlust nur 0,6 Watt_x000D_
Fabrikat/ Typ: Eltako FRP70-230V oder gleichwertig</t>
  </si>
  <si>
    <t>1- und 2-Level-Außen-Funkrepeater</t>
  </si>
  <si>
    <t>FARP60-230V</t>
  </si>
  <si>
    <t>Funkrepeater FARP60-230V_x000D_
Außen-Funkrepeater 1- und 2-Level_x000D_
Maße: BxHxT 60mmx46mmx30mm_x000D_
Funktechnologie: EnOcean _x000D_
Frequenz: 868 MHz_x000D_
Stand-by-Verlust nur 0,7 Watt_x000D_
Fabrikat/ Typ: Eltako FARP60-230V oder gleichwertig</t>
  </si>
  <si>
    <t>Funk-Infrarotwandler mit USB-Stecker</t>
  </si>
  <si>
    <t>FIW-USB</t>
  </si>
  <si>
    <t>Funk-Infrarotwandler mit USB-Stecker FIW-USB_x000D_
Maße: BxHxT 38mmx22mmx78mm_x000D_
Stand-by-Verlust nur 0,05 Watt._x000D_
Farbe: schwarz_x000D_
Fabrikat/ Typ: Eltako FIW-USB  oder gleichwertig</t>
  </si>
  <si>
    <t>Funk-Antennenmodul</t>
  </si>
  <si>
    <t>FAM-USB</t>
  </si>
  <si>
    <t>Funk-Positionsschalter, blau, batterie- und leitungslos</t>
  </si>
  <si>
    <t>FPE-1</t>
  </si>
  <si>
    <t>Funk-Positionsschalter, blau, batterie- und leitungslos FPE-1_x000D_
Erzeugt die Energie für Funktelegramme selbst beim Hebel-Druck, daher ohne Batterie, _x000D_
ohne Anschlussleitung und kein Stand-by-Verlust._x000D_
Smart Home Sensor._x000D_
Beim Schließen und Öffnen wird jeweils ein Taster-Signal gesendet_x000D_
Befestigung: nur Anschrauben_x000D_
Farbe: blau_x000D_
LxBxH: 48x32x11,5mm_x000D_
Fabrikat/ Typ: Eltako FPE-1 oder gleichwertig</t>
  </si>
  <si>
    <t>Funk-Fenster-Türkontakt, reinweiß</t>
  </si>
  <si>
    <t>FTKE-rw</t>
  </si>
  <si>
    <t>Funksensor mit Energie-Generator, Fenster-Türkontakt FTKE-rw_x000D_
Erzeugt die Energie für Funktelegramme selbst beim Hebel-Druck, daher ohne Batterie, _x000D_
ohne Anschlussleitung und kein Stand-by-Verlust._x000D_
Smart Home Sensor._x000D_
Beim Schließen und Öffnen wird jeweils ein FTK-Funktelegramm gesendet_x000D_
Befestigung: Kleben oder Anschrauben_x000D_
Der 48mm lange Hebel kann durch Abziehen eines Teiles auf 27mm gekürzt werden_x000D_
LxBxH: 48x32x11,5mm_x000D_
Funktechnologie: EnOcean _x000D_
Farbe: reinweiß_x000D_
Frequenz: 868 MHz_x000D_
Fabrikat/ Typ: Eltako FTKE-rw oder gleichwertig</t>
  </si>
  <si>
    <t>Funk-Fenster-Türkontakt, anthrazit glänzend</t>
  </si>
  <si>
    <t>FTK-ag</t>
  </si>
  <si>
    <t>Funk-Wassersensor, weiß</t>
  </si>
  <si>
    <t>FWS81</t>
  </si>
  <si>
    <t>Funk-Wassersensor FWS81_x000D_
Funk-Wassersensor mit Quellscheiben und Energiegenerator _x000D_
Smart Home Sensor._x000D_
Farbe: weiß_x000D_
88x50x30mm, weiß. Kein Stand-by-Verlust._x000D_
Fabrikat/ Typ: Eltako FWS81 oder gleichwertig</t>
  </si>
  <si>
    <t>Befestigungswinkel für FTKE mit Schrauben und Muttern, reinweiß</t>
  </si>
  <si>
    <t>BW3</t>
  </si>
  <si>
    <t>Befestigungswinkel BW3_x000D_
Set Befestigungswinkel für FTKE und FPE mit 3 Winkeln, Schrauben, Muttern und Selbstklebestreifen_x000D_
Farbe: weiß_x000D_
Fabrikat/ Typ: Eltako BW3 oder gleichwertig</t>
  </si>
  <si>
    <t>Funk-Minihandsender, Oberseite alu lackiert, Unterseite und Tasten Anthrazit-Soft-Lackierung, lasergraviert 1+2+3+4+5+6+7+8</t>
  </si>
  <si>
    <t>FMH8-al/anso</t>
  </si>
  <si>
    <t>Funk-8-Kanal-Minihandsender, lasergraviert 1+2+3+4+5+6+7+8, _x000D_
batterie- und leitungslos FMH8-al/anso_x000D_
Funk-8-Kanal-Minihandsender 45 x 85 mm, 18 mm hoch. Gewicht nur 60 Gramm. Erzeugt die Energie für Funktelegramme selbst bei Tastendruck, daher ohne Batterie. Smart Home Sensor._x000D_
Lieferumfang: 1x Klebefolie _x000D_
Funktechnologie: EnOcean _x000D_
Frequenz: 868 MHz_x000D_
Farbe: Oberseite alu lackiert, Unterseite und Tasten_x000D_
Anthrazit-Soft-Lackierung_x000D_
Fabrikat/Typ: Eltako FMH8-al/anso oder gleichwertig</t>
  </si>
  <si>
    <t>Außen-Sendemodul 2 Kanäle</t>
  </si>
  <si>
    <t>FASM60-UC</t>
  </si>
  <si>
    <t>Funk-Außen-Sendemodul FASM60-UC_x000D_
Funk-Außen-Sendemodul 2 Kanäle_x000D_
Maße: 60mm lang, 46mm breit, 30mm hoch_x000D_
hat zwei Kanäle und kann damit wie ein Funktaster örtliche und zentrale Steuersignale in den Eltako-Gebäudefunk einspeisen_x000D_
Universal-Steuerspannung: 8 bis 253V AC oder 10 bis 230V DC_x000D_
ständige Stromversorgung: keine_x000D_
Funktechnologie: EnOcean _x000D_
Farbe: reinweiß_x000D_
Frequenz: 868 MHz_x000D_
Fabrikat/ Typ: Eltako FASM60-UC oder gleichwertig</t>
  </si>
  <si>
    <t>Funk-Sendemodul mit Batterie reinweiß</t>
  </si>
  <si>
    <t>FSM60B</t>
  </si>
  <si>
    <t>Funk-Sendemodul FSM60B mit Batterie und Antennenstab_x000D_
LxBxH: 60x46x30mm (Maße ohne Antenne und Verschraubung)._x000D_
kann von einem Wassersensor FWS60 oder von einem Taster betätigt werden und sendet verschiedene einstellbare Funktelegramme in den Eltako-Gebäudefunk_x000D_
Funktechnologie: EnOcean _x000D_
Farbe: reinweiß_x000D_
Frequenz: 868 MHz_x000D_
Fabrikat/ Typ: Eltako FSM60B oder gleichwertig</t>
  </si>
  <si>
    <t>Wassersensor zu FSM60B reinweiß</t>
  </si>
  <si>
    <t>FWS60</t>
  </si>
  <si>
    <t>Wassersensor zum Anschluss an Funk-Sendemodul FSM60B FWS60_x000D_
zum Anschluss an das Funk-Sendemodul FSM60B_x000D_
Smart Home Sensor._x000D_
LxBxH: 60x46x30mm (ohne Verschraubung)_x000D_
Funktechnologie: EnOcean _x000D_
Farbe: reinweiß_x000D_
Frequenz: 868 MHz_x000D_
Fabrikat/ Typ: Eltako FWS60 oder gleichwertig</t>
  </si>
  <si>
    <t>Funkantenne 250cm Kabel, schwarz</t>
  </si>
  <si>
    <t>FA250</t>
  </si>
  <si>
    <t>Funkantenne mit Magnetfuß FA250_x000D_
Funkantenne mit Magnetfuß, schwarz _x000D_
Höhe: 10cm_x000D_
Kabel: 250cm lang_x000D_
Fabrikat/ Typ: Eltako FA250 oder gleichwertig</t>
  </si>
  <si>
    <t>Hochleistungs-Empfangsantenne mit 200cm Kabel</t>
  </si>
  <si>
    <t>FA200</t>
  </si>
  <si>
    <t>Hochleistungs-Funkantenne mit Magnetfuß FA200_x000D_
Hochleistungs-Funkantenne mit Magnetfuß _x000D_
3mal größere Reichweite als die Funkantenne FA250_x000D_
Höhe: 59cm_x000D_
Kabel: 200cm lang_x000D_
Fabrikat/ Typ: Eltako FA200 oder gleichwertig</t>
  </si>
  <si>
    <t>Antennen-Verlängerung 5m</t>
  </si>
  <si>
    <t>FAV5</t>
  </si>
  <si>
    <t>FAV5_x000D_
Funkantennen-Verlängerung 5m_x000D_
Verlängerung für Antennen FA250/ FA200 /FAG55E-_x000D_
Fabrikat/ Typ: Eltako FAV5 oder gleichwertig</t>
  </si>
  <si>
    <t>Funkantenne 250cm Kabel, grauweiß</t>
  </si>
  <si>
    <t>FA250-gw</t>
  </si>
  <si>
    <t>Funkantenne mit Magnetfuß FA250-gw_x000D_
Funkantenne mit Magnetfuß, grauweiß _x000D_
Höhe: 10cm_x000D_
Kabel: 250cm lang_x000D_
Fabrikat/ Typ: Eltako FA250-gw oder gleichwertig</t>
  </si>
  <si>
    <t>Antennen-Verlängerung 10m</t>
  </si>
  <si>
    <t>FAV10</t>
  </si>
  <si>
    <t>FAV10_x000D_
Funkantennen-Verlängerung 10m_x000D_
Verlängerung für Antennen FA250/ FA200 /FAG55E-_x000D_
Fabrikat/ Typ: Eltako FAV10 oder gleichwertig</t>
  </si>
  <si>
    <t>HF-Masse für FA250, pulverbeschichtet (ähnlich RAL 9006) Weißaluminium</t>
  </si>
  <si>
    <t>FHM175</t>
  </si>
  <si>
    <t>HF-Masse FHM175_x000D_
HF-Masse  für die HF-Funkantenne FA250,_x000D_
Farbe: Aluminiumscheibe pulverbeschichtet_x000D_
(ähnlich RAL 9006)_x000D_
4mm dick, 175mm Durchmesser_x000D_
Fabrikat/ Typ: Eltako FHM175 oder gleichwertig</t>
  </si>
  <si>
    <t>Funktaster 55 x 55 mm batterie- und leitungslos, weiß</t>
  </si>
  <si>
    <t>FT55-ws</t>
  </si>
  <si>
    <t>Funktaster 55 x 55 mm ­batterie- und leitungslos FT55-ws_x000D_
Funk-4-Kanal-Taster, 80x80mm außen, Rahmen-Innenmaß 55x55mm, 15mm hoch._x000D_
Erzeugt die Energie für Funktelegramme selbst bei Tastendruck, daher ohne Anschlussleitung und kein Stand-by-Verlust. Smart Home Sensor._x000D_
Lieferumfang: 1x Rahmen, 1x Wippe, 1x Doppelwippe, Befestigungsrahmen, _x000D_
Halteplatte, Funkmodul und Klebefolie_x000D_
Funktelegramme verschlüsselbar._x000D_
Montage: Anschrauben oder Ankleben_x000D_
Funktechnologie: EnOcean _x000D_
Frequenz: 868 MHz_x000D_
Smart Home Sensor_x000D_
Farbe: weiß_x000D_
Fabrikat/ Typ: Eltako FT55-ws oder gleichwertig</t>
  </si>
  <si>
    <t>Funktaster 55 x 55 mm ­batterie- und leitungslos, alu lackiert</t>
  </si>
  <si>
    <t>FT55-al</t>
  </si>
  <si>
    <t>Funktaster 55 x 55 mm ­batterie- und leitungslos FT55-al_x000D_
Funk-4-Kanal-Taster, 80x80mm außen, Rahmen-Innenmaß 55x55mm, 15mm hoch._x000D_
Erzeugt die Energie für Funktelegramme selbst bei Tastendruck, daher ohne Anschlussleitung und kein Stand-by-Verlust. Smart Home Sensor._x000D_
Lieferumfang: 1x Rahmen, 1x Wippe, 1x Doppelwippe, Befestigungsrahmen, _x000D_
Halteplatte, Funkmodul und Klebefolie_x000D_
Funktelegramme verschlüsselbar._x000D_
Montage: Anschrauben oder Ankleben_x000D_
Funktechnologie: EnOcean _x000D_
Frequenz: 868 MHz_x000D_
Smart Home Sensor_x000D_
Farbe: alu lackiert_x000D_
Fabrikat/ Typ: Eltako FT55-al oder gleichwertig</t>
  </si>
  <si>
    <t>Funktaster 55 x 55 mm ­batterie- und leitungslos, reinweiß</t>
  </si>
  <si>
    <t>FT55-rw</t>
  </si>
  <si>
    <t>Funktaster 55 x 55 mm batterie- und leitungslos, reinweiß glänzend</t>
  </si>
  <si>
    <t>FT55-wg</t>
  </si>
  <si>
    <t>Funktaster 55 x 55 mm ­batterie- und leitungslos FT55-wg_x000D_
Funk-4-Kanal-Taster, 80x80mm außen, Rahmen-Innenmaß 55x55mm, 15mm hoch._x000D_
Erzeugt die Energie für Funktelegramme selbst bei Tastendruck, daher ohne Anschlussleitung und kein Stand-by-Verlust. Smart Home Sensor._x000D_
Lieferumfang: 1x Rahmen, 1x Wippe, 1x Doppelwippe, Befestigungsrahmen, _x000D_
Halteplatte, Funkmodul und Klebefolie_x000D_
Funktelegramme verschlüsselbar._x000D_
Montage: Anschrauben oder Ankleben_x000D_
Funktechnologie: EnOcean _x000D_
Frequenz: 868 MHz_x000D_
Smart Home Sensor_x000D_
Farbe: reinweiß glänzend_x000D_
Fabrikat/ Typ: Eltako FT55-wg oder gleichwertig</t>
  </si>
  <si>
    <t>Funktaster 55 x 55 mm ­batterie- und leitungslos, anthrazit</t>
  </si>
  <si>
    <t>FT55-an</t>
  </si>
  <si>
    <t>Funktaster 55 x 55 mm ­batterie- und leitungslos FT55-an_x000D_
Funk-4-Kanal-Taster, 80x80mm außen, Rahmen-Innenmaß 55x55mm, 15mm hoch._x000D_
Erzeugt die Energie für Funktelegramme selbst bei Tastendruck, daher ohne Anschlussleitung und kein Stand-by-Verlust. Smart Home Sensor._x000D_
Lieferumfang: 1x Rahmen, 1x Wippe, 1x Doppelwippe, Befestigungsrahmen, _x000D_
Halteplatte, Funkmodul und Klebefolie_x000D_
Funktelegramme verschlüsselbar._x000D_
Montage: Anschrauben oder Ankleben_x000D_
Funktechnologie: EnOcean _x000D_
Frequenz: 868 MHz_x000D_
Smart Home Sensor_x000D_
Farbe: anthrazit_x000D_
Fabrikat/ Typ: Eltako FT55-an oder gleichwertig</t>
  </si>
  <si>
    <t>Blindabdeckung für R, R2 und R3, reinweiß</t>
  </si>
  <si>
    <t>BLA55-rw</t>
  </si>
  <si>
    <t>Blindabdeckung BLA55-rw_x000D_
Blindabdeckung BLA55 E-Design55 für R, R2 und R3._x000D_
Lieferumfang: 1x Befestigungsrahmen, 1x Halteplatte, 1 x Klebefolie_x000D_
Farbe: reinweiß_x000D_
Fabrikat/ Typ: Eltako BLA55-rw oder gleichwertig</t>
  </si>
  <si>
    <t>Blindabdeckung für R, R2 und R3, reinweiß glänzend</t>
  </si>
  <si>
    <t>BLA55-wg</t>
  </si>
  <si>
    <t>Blindabdeckung BLA55-wg_x000D_
Blindabdeckung BLA55 E-Design55 für R, R2 und R3._x000D_
Lieferumfang: 1x Befestigungsrahmen, 1x Halteplatte, 1 x Klebefolie_x000D_
Farbe: reinweiß glänzend_x000D_
Fabrikat/ Typ: Eltako BLA55-wg oder gleichwertig</t>
  </si>
  <si>
    <t>DSS mit Steckdosen-Oberteil, weiß</t>
  </si>
  <si>
    <t>DSS+SDO55-ws</t>
  </si>
  <si>
    <t>DSS mit Steckdosen-Oberteil DSS+SDO55-ws_x000D_
Das Steckdosenunterteil DSS mit VDE-Zeichen hat Steckklemmen_x000D_
Farbe: weiß_x000D_
Fabrikat/ Typ: Eltako DSS+SDO55-ws oder gleichwertig</t>
  </si>
  <si>
    <t>DSS mit Steckdosen-Oberteil, reinweiß</t>
  </si>
  <si>
    <t>DSS+SDO55-rw</t>
  </si>
  <si>
    <t>DSS mit Steckdosen-Oberteil DSS+SDO55-rw_x000D_
Das Steckdosenunterteil DSS mit VDE-Zeichen hat Steckklemmen_x000D_
Farbe: reinweiß_x000D_
Fabrikat/ Typ: Eltako DSS+SDO55-rw oder gleichwertig</t>
  </si>
  <si>
    <t>DSS+SDO55-wg</t>
  </si>
  <si>
    <t>DSS mit Steckdosen-Oberteil DSS+SDO55-wg_x000D_
Das Steckdosenunterteil DSS mit VDE-Zeichen hat Steckklemmen_x000D_
Farbe: reinweiß glänzend_x000D_
Fabrikat/ Typ: Eltako DSS+SDO55-wg oder gleichwertig</t>
  </si>
  <si>
    <t>Flächen-Funktaster batterie- und ­leitungslos, reinweiß</t>
  </si>
  <si>
    <t>FT4F-rw</t>
  </si>
  <si>
    <t>Flächen-Funktaster batterie- und leitungslos FT4F-rw_x000D_
Flächen-4-Kanal-Funktaster_x000D_
Maße: 80 x 80 mm außen_x000D_
Rahmen-Innenmaß 63 x 63 mm, 15 mm hoch. _x000D_
Erzeugt die Energie für Funktelegramme selbst bei Tastendruck, _x000D_
daher ohne Anschlussleitung und kein Stand-by-Verlust. _x000D_
Wippe und Doppelwippe._x000D_
Montage: Anschrauben oder Ankleben_x000D_
Funktechnologie: EnOcean _x000D_
Frequenz: 868 MHz_x000D_
Farbe: reinweiß_x000D_
Smart Home Sensor_x000D_
Fabrikat/ Typ: FT4F- oder gleichwertig</t>
  </si>
  <si>
    <t>Flächen-Funktaster batterie- und ­leitungslos, reinweiß glänzend</t>
  </si>
  <si>
    <t>FT4F-wg</t>
  </si>
  <si>
    <t>Flächen-Funktaster batterie- und leitungslos FT4F-wg_x000D_
Flächen-4-Kanal-Funktaster_x000D_
Maße: 80 x 80 mm außen_x000D_
Rahmen-Innenmaß 63 x 63 mm, 15 mm hoch. _x000D_
Erzeugt die Energie für Funktelegramme selbst bei Tastendruck, _x000D_
daher ohne Anschlussleitung und kein Stand-by-Verlust. _x000D_
Wippe und Doppelwippe._x000D_
Montage: Anschrauben oder Ankleben_x000D_
Funktechnologie: EnOcean _x000D_
Frequenz: 868 MHz_x000D_
Farbe: reinweiß glänzend_x000D_
Smart Home Sensor_x000D_
Fabrikat/ Typ: FT4F-wg oder gleichwertig</t>
  </si>
  <si>
    <t>Funk-Minihandsender weiß, lasergraviert 0 + I</t>
  </si>
  <si>
    <t>FMH2-ws</t>
  </si>
  <si>
    <t>Funk-2-Kanal-Minihandsender lasergraviert 0 + I, batterie- und leitungslos FMH2-ws_x000D_
Funk-2-Kanal-Minihandsender 43x43mm, 16mm hoch_x000D_
batterielose Funktechnologie sendet 2 auswertbare Signale. Funktelegramme verschlüsselbar._x000D_
Smart Home Sensor._x000D_
Lieferumfang: 1x Klebefolie _x000D_
Funktechnologie: EnOcean _x000D_
Frequenz: 868 MHz_x000D_
Farbe: weiß_x000D_
Fabrikat/Typ: Eltako FMH2-ws oder gleichwertig</t>
  </si>
  <si>
    <t>Funk-Minihandsender reinweiß, lasergraviert 0 + I</t>
  </si>
  <si>
    <t>FMH2-rw</t>
  </si>
  <si>
    <t>Funk-2-Kanal-Minihandsender lasergraviert 0 + I, batterie- und leitungslos FMH2-rw_x000D_
Funk-2-Kanal-Minihandsender 43x43mm, 16mm hoch_x000D_
batterielose Funktechnologie sendet 2 auswertbare Signale. Funktelegramme verschlüsselbar._x000D_
Smart Home Sensor._x000D_
Lieferumfang: 1x Klebefolie _x000D_
Funktechnologie: EnOcean _x000D_
Frequenz: 868 MHz_x000D_
Farbe: reinweiß_x000D_
Fabrikat/Typ: Eltako FMH2-rw oder gleichwertig</t>
  </si>
  <si>
    <t>Funk-Minihandsender schwarz, lasergraviert 0 + I</t>
  </si>
  <si>
    <t>FMH2-sz</t>
  </si>
  <si>
    <t>Funk-2-Kanal-Minihandsender lasergraviert 0 + I, batterie- und leitungslos FMH2-sz_x000D_
Funk-2-Kanal-Minihandsender 43x43mm, 16mm hoch_x000D_
batterielose Funktechnologie sendet 2 auswertbare Signale. Funktelegramme verschlüsselbar._x000D_
Smart Home Sensor._x000D_
Lieferumfang: 1x Klebefolie _x000D_
Funktechnologie: EnOcean _x000D_
Frequenz: 868 MHz_x000D_
Farbe: schwarz_x000D_
Fabrikat/Typ: Eltako FMH2-sz oder gleichwertig</t>
  </si>
  <si>
    <t>Funk-Minihandsender reinweiß glänzend, lasergraviert 0 + I</t>
  </si>
  <si>
    <t>FMH2-wg</t>
  </si>
  <si>
    <t>Funk-2-Kanal-Minihandsender lasergraviert 0 + I, batterie- und leitungslos FMH2-wg_x000D_
Funk-2-Kanal-Minihandsender 43x43mm, 16mm hoch_x000D_
batterielose Funktechnologie sendet 2 auswertbare Signale. Funktelegramme verschlüsselbar._x000D_
Smart Home Sensor._x000D_
Lieferumfang: 1x Klebefolie _x000D_
Funktechnologie: EnOcean _x000D_
Frequenz: 868 MHz_x000D_
Farbe: reinweiß glänzend_x000D_
Fabrikat/Typ: Eltako FMH2-wg oder gleichwertig</t>
  </si>
  <si>
    <t>Funk-Minihandsender anthrazit, lasergraviert 0 + I</t>
  </si>
  <si>
    <t>FMH2-an</t>
  </si>
  <si>
    <t>Funk-2-Kanal-Minihandsender lasergraviert 0 + I, batterie- und leitungslos FMH2-an_x000D_
Funk-2-Kanal-Minihandsender 43x43mm, 16mm hoch_x000D_
batterielose Funktechnologie sendet 2 auswertbare Signale. Funktelegramme verschlüsselbar._x000D_
Smart Home Sensor._x000D_
Lieferumfang: 1x Klebefolie _x000D_
Funktechnologie: EnOcean _x000D_
Frequenz: 868 MHz_x000D_
Farbe: anthrazit_x000D_
Fabrikat/Typ: Eltako FMH2-an oder gleichwertig</t>
  </si>
  <si>
    <t>Funk-Fernbedienung mit 2 Doppelwippen, Oberseite alu lackiert, Unterseite und Wippen Anthrazit-Soft-Lackierung</t>
  </si>
  <si>
    <t>FF8-al/anso</t>
  </si>
  <si>
    <t>Funk-8-Kanal-Fernbedienung mit 2 Doppelwippen, _x000D_
batterie- und leitungslos FF8-al/anso_x000D_
Funk-8-Kanal-Fernbedienung 185x50mm, 17mm hoch_x000D_
batterielose Funktechnologie enthält 2 Funkmodule mit 2 Doppelwippen _x000D_
sendet 8 auswertbare Signale. Funktelegramme verschlüsselbar._x000D_
Smart Home Sensor._x000D_
Mit Wandhalter._x000D_
Funktechnologie: EnOcean _x000D_
Frequenz: 868 MHz_x000D_
Farbe: Oberseite alu lackiert, Unterseite und Wippen Anthrazit-Soft-Lackierung_x000D_
Fabrikat/ Typ: Eltako FF8-al/anso oder gleichwertig</t>
  </si>
  <si>
    <t>Funk-Fernbedienung mit Display und Akku. Oberseite alu lackiert, Unterseite Anthrazit-Soft-Lackierung. Mit Wandhalter und Ladegerät.</t>
  </si>
  <si>
    <t>FFD-al/anso</t>
  </si>
  <si>
    <t>Funk-50-Kanal-Fernbedienung mit Display und Akku. _x000D_
Mit Wandhalter und Ladegerät FFD-al/anso_x000D_
Funk-50-Kanal-Fernbedienung mit Display 185x50mm, 17mm hoch. Stromversorgung mit Lithium-Ionen-Akku, dessen Spannung überwacht und ggf. im Display angezeigt wird. _x000D_
Displaybeleuchtung. Mit Wandhalter und Ladegerät._x000D_
Smart Home Sensor._x000D_
50 Kanäle können individuell belegt und auch mit Text versehen werden. Jeder Kanal kann 4 auswertbare Funktelegramme in den Eltako-Gebäudefunk senden._x000D_
Funktechnologie: EnOcean _x000D_
Frequenz: 868 MHz_x000D_
Farbe: Oberseite alu lackiert, Unterseite Anthrazit-Soft-Lackierung._x000D_
Fabrikat/ Typ: Eltako FFD-al/anso oder gleichwertig</t>
  </si>
  <si>
    <t>Wippe für Flächen-Funktaster 63x63mm</t>
  </si>
  <si>
    <t>W-FT4F-</t>
  </si>
  <si>
    <t>Wippe für Funktaster 63 x 63 mm,_x000D_
ws/rw/wg/sz/an/al_x000D_
Fabrikat/ Typ: Eltako W-FT4F oder gleichwertig</t>
  </si>
  <si>
    <t>Doppelwippe lasergraviert für Flächen-Funktaster 63x63mm</t>
  </si>
  <si>
    <t>DW-FT4F-</t>
  </si>
  <si>
    <t>Doppelwippe für Funktaster 63 x 63 mm,_x000D_
ws/rw/wg/sz/an/al_x000D_
Fabrikat/ Typ: Eltako W und DW oder gleichwertig</t>
  </si>
  <si>
    <t>Wippe für Funktaster 55x55mm</t>
  </si>
  <si>
    <t>W-FT55-</t>
  </si>
  <si>
    <t>Doppelwippe lasergraviert für Funktaster 55x55mm</t>
  </si>
  <si>
    <t>DW-FT55-</t>
  </si>
  <si>
    <t>Doppelwippe für Funktaster 55 x 55 mm,_x000D_
ws/rw/wg/sz/an/al_x000D_
Fabrikat/ Typ: Eltako DW-FT55- oder gleichwertig</t>
  </si>
  <si>
    <t>Doppelwippe für Funk-Minitaster</t>
  </si>
  <si>
    <t>DW-FMT55/4-</t>
  </si>
  <si>
    <t>Doppelwippe für Funk-Minitaster,_x000D_
ws/rw/wg/sz/an/al_x000D_
Fabrikat/ Typ: Eltako DW-FMT55/4- oder gleichwertig</t>
  </si>
  <si>
    <t>Wippe für Fernbedienungen und Handsender</t>
  </si>
  <si>
    <t>W-FHS/FMH2-</t>
  </si>
  <si>
    <t>Wippe für Funk-Handsender und -Minihandsender,_x000D_
ws/rw/wg/sz/an/al_x000D_
Fabrikat/ Typ: Eltako W-FHS/FMH2- oder gleichwertig</t>
  </si>
  <si>
    <t>Doppelwippe für Fernbedienungen und Handsender</t>
  </si>
  <si>
    <t>DW-FMH4-</t>
  </si>
  <si>
    <t>Doppelwippe für Funk-Mini handsender FMH4,_x000D_
ws/rw/wg/sz/an/al_x000D_
Fabrikat/ Typ: Eltako DW-FHS/FMH4- oder gleichwertig</t>
  </si>
  <si>
    <t>Doppelwippe für Funk-Fernbedienung</t>
  </si>
  <si>
    <t>DW-FF8-anthrazit softlackiert</t>
  </si>
  <si>
    <t>Doppelwippe für Funk-Fernbedienung,_x000D_
Anthrazit-Soft-Lackierung_x000D_
Fabrikat/ Typ: Eltako DW-FF8- oder gleichwertig</t>
  </si>
  <si>
    <t>Wippe für Funktaster 55x55mm für Busch Reflex und Duro</t>
  </si>
  <si>
    <t>W-FT55R-</t>
  </si>
  <si>
    <t>Wippe für Funktaster 55 x 55 mm für Busch Reflex und Duro, weiß/alpinweiß_x000D_
Fabrikat/ Typ: Eltako W-FT55R oder gleichwertig</t>
  </si>
  <si>
    <t>Doppelwippe lasergraviert für Funktaster 55x55mm für Busch Reflex und Duro</t>
  </si>
  <si>
    <t>DW-FT55R-</t>
  </si>
  <si>
    <t>Doppelwippe für Funktaster 55 x 55 mm für Busch_x000D_
Refl ex und Duro, weiß/alpinweiß_x000D_
Fabrikat/ Typ: Eltako DW-FT55R oder gleichwertig</t>
  </si>
  <si>
    <t>IR-Abtaster für Stromzähler</t>
  </si>
  <si>
    <t>AIR</t>
  </si>
  <si>
    <t>Wippe für Bus-Taster</t>
  </si>
  <si>
    <t>W-B4T55-@</t>
  </si>
  <si>
    <t>RS485-Bus-Funk-Antennenmodul</t>
  </si>
  <si>
    <t>FAM14</t>
  </si>
  <si>
    <t>Funk-Antennenmodul FAM14_x000D_
Funk-Antennenmodul für den Eltako-RS485-Bus als Reiheneinbaugerät_x000D_
Montage auf Tragschiene DIN-EN 60715 TH35_x000D_
2 Teilungseinheiten = 36mm breit, 58mm tief_x000D_
Schaltnetzteil FSNT14-12V/12W. _x000D_
Bidirektional. Verschlüsselter Funk._x000D_
Stand-by-Verlust: 0,8 Watt_x000D_
Versorgungsspannung: 12V DC_x000D_
Fabrikat/ Typ: Eltako FAM14 oder gleichwertig</t>
  </si>
  <si>
    <t>RS485-Bus-Aktor 4-Kanal-Stromstoß-­Schaltrelais</t>
  </si>
  <si>
    <t>FSR14-4x</t>
  </si>
  <si>
    <t>RS485-Bus-Aktor 4-Kanal-Stromstoß-Schaltrelais FSR14-4x_x000D_
Stromstoß-Schaltrelais mit 4 Kanälen, je 1 Schließer 4A/250V AC, ­_x000D_
230 V-LED-Lampen: bis 200W_x000D_
Glühlampen: 1000W_x000D_
Kontakte: 1 Schließer potenzialfrei_x000D_
Versorgungsspannung: potentialgetrennt von der Versorgungsspannung, mit DX-Technologie. Bidirektional. _x000D_
Montage auf Tragschiene DIN-EN 60715 TH35_x000D_
FAM14 oder FTS14KS ist erforderlich für den Einbau_x000D_
1 Teilungseinheit = 18mm breit, 58mm tief_x000D_
Stand-by-Verlust: 0,1 Watt_x000D_
Versorgungsspannung: 12V DC_x000D_
Fabrikat/ Typ: Eltako FSR14-4x oder gleichwertig</t>
  </si>
  <si>
    <t>RS485-Bus-Aktor 2-Kanal-Stromstoß-­Schaltrelais</t>
  </si>
  <si>
    <t>FSR14-2x</t>
  </si>
  <si>
    <t>RS485-Bus-Aktor 2-Kanal-Stromstoß-Schaltrelais FSR14-2x_x000D_
Stromstoß-Schaltrelais mit 2 Kanälen, 1+1 Schließer potenzialfrei _x000D_
16A/250V AC,_x000D_
230 V-LED-Lampen: bis 400 W_x000D_
Glühlampen 2000 W_x000D_
mit DX-Technologie. Bidirektional. _x000D_
Montage auf Tragschiene DIN-EN 60715 TH35_x000D_
Kontakte: 1+1 Schließer potenzialfrei_x000D_
FAM14 oder FTS14KS ist erforderlich für den Einbau_x000D_
1 Teilungseinheit = 18mm breit, 58mm tief_x000D_
Stand-by-Verlust: 0,1 Watt_x000D_
Versorgungsspannung: 12V DC_x000D_
Fabrikat/ Typ: Eltako FSR14-2x oder gleichwertig</t>
  </si>
  <si>
    <t>RS485-Bus-Aktor Multifunktions-Stromstoß-Schaltrelais</t>
  </si>
  <si>
    <t>FMS14</t>
  </si>
  <si>
    <t>RS485-Bus-Schaltaktor Multifunktions-Stromstoß-Schaltrelais FMS14_x000D_
Multifunktions-Stromstoß-Schaltrelais_x000D_
­230 V-LED-Lampen: bis 400 W_x000D_
Glühlampen: 2000 W_x000D_
mit DX-Technologie. Bidirektional._x000D_
Montage auf Tragschiene DIN-EN 60715 TH35_x000D_
1 Teilungseinheit = 18mm breit, 58mm tief_x000D_
Anschluss an den Eltako-RS485-Bus. Querverdrahtung Bus und Stromversorgung mit Steckbrücke._x000D_
Funktionen: 2S, (2xS), WS, SS1, SS2, SS3, GS, 2R, WR, RR, GR_x000D_
Kontakte: 1+1 Schließer potenzialfrei 16A/250V AC_x000D_
mit DX-Technologie_x000D_
Stand-by-Verlust: 0,1-0,6 Watt_x000D_
Versorgungsspannung: 12V DC_x000D_
Fabrikat/ Typ: Eltako FMS14 oder gleichwertig</t>
  </si>
  <si>
    <t>RS485-Bus-Aktor für Beschattungselemente und Rollladen 230V-Motor</t>
  </si>
  <si>
    <t>FSB14</t>
  </si>
  <si>
    <t>RS485-Bus-Aktor für Beschattungselemente und Rollladen FSB14_x000D_
Schaltaktor Beschattungselemente und Rollladen mit 2 Kanälen für für zwei 230V-Motoren. Bidirektional._x000D_
Reiheneinbaugerät für Montage auf Tragschiene DIN-EN 60715 TH35_x000D_
1 Teilungseinheit = 18mm breit, 58mm tief_x000D_
Anschluss an den Eltako-RS485-Bus. Querverdrahtung Bus und Stromversorgung mit Steckbrücke. _x000D_
FAM14 oder FTS14KS ist erforderlich für den Einbau_x000D_
Kontakte: 2+2 Schließer 4A/250V AC_x000D_
potenzialgetrennt von der Versorgungsspannung 12V_x000D_
Stand-by-Verlust: 0,1 Watt_x000D_
Versorgungsspannung: 12V DC_x000D_
Fabrikat/ Typ: Eltako FSB14 oder gleichwertig</t>
  </si>
  <si>
    <t>RS485-Bus-Universal-Dimmschalter</t>
  </si>
  <si>
    <t>FUD14</t>
  </si>
  <si>
    <t>RS485-Bus-Aktor Universal-Dimmschalter FUD14_x000D_
Universal-Dimmschalter, _x000D_
Power MOSFET: bis 400W_x000D_
Automatische Lampenerkennung. _x000D_
Bidirektional. _x000D_
Montage auf Tragschiene DIN-EN 60715 TH35_x000D_
1 Teilungseinheit = 18mm breit, 58mm tief_x000D_
Mindesthelligkeit und Dimmgeschwindigkeit einstellbar_x000D_
Mit Kinderzimmer-, Schlummer- und Lichtweckerschaltung. _x000D_
Zusätzlich mit Lichtszenensteuerung und Konstantlichtregelung._x000D_
FAM14 oder FTS14KS ist erforderlich für den Einbau_x000D_
Schaltung im Nulldurchgang mit Soft-Ein und Soft-Aus zur Lampenschonung_x000D_
Schaltleistung: Lampen bis 400W, abhängig von den Lüftungsverhältnissen, dimmbare Energiesparlampen ESL _x000D_
und dimmbare 230V-LED-Lampen zusätzlich abhängig von der Lampenelektronik_x000D_
Stand-by-Verlust: 0,3 Watt_x000D_
Versorgungsspannung: 12V DC_x000D_
Fabrikat/ Typ: Eltako FUD14 oder gleichwertig</t>
  </si>
  <si>
    <t>RS485-Bus-Universal-Dimmschalter bis 800W</t>
  </si>
  <si>
    <t>FUD14/800W</t>
  </si>
  <si>
    <t>RS485-Bus-Aktor Universal-Dimmschalter FUD14/800W_x000D_
Universal-Dimmschalter, Power MOSFET bis 800W. Automatische Lampenerkennung. _x000D_
Reiheneinbaugerät für Montage auf Tragschiene DIN-EN 60715 TH35_x000D_
2 Teilungseinheiten = 36mm breit, 58mm tief_x000D_
Mindesthelligkeit und Dimmgeschwindigkeit einstellbar_x000D_
Mit Kinder­zimmer-, Schlummer- und Lichtweckerschaltung. _x000D_
Zusätzlich mit Lichtszenensteuerung und Konstantlichtregelung._x000D_
Schaltung im Nulldurchgang mit Soft-Ein und Soft-Aus zur Lampenschonung_x000D_
FAM14 oder FTS14KS ist erforderlich für den Einbau_x000D_
Schaltleistung: Lampen bis 800W, abhängig von den Lüftungsverhältnissen, dimmbare Energiesparlampen ESL _x000D_
und dimmbare 230V-LED-Lampen, zusätzlich abhängig von der Lampenelektronik_x000D_
Stand-by-Verlust: 0,3 Watt_x000D_
Versorgungsspannung: 12V DC_x000D_
Fabrikat/ Typ: Eltako FUD14/800W oder gleichwertig</t>
  </si>
  <si>
    <t>RS485-Bus-Leistungszusatz für Universal-Dimmschalter FUD14/800W</t>
  </si>
  <si>
    <t>FLUD14</t>
  </si>
  <si>
    <t>Leistungszusatz FLUD14 für Universal-Dimmschalter FUD14/800W FLUD14_x000D_
Leistungszusatz für Dimmschalter FUD14/800W_x000D_
Reiheneinbaugerät für Montage auf Tragschiene DIN-EN 60715 TH35_x000D_
1 Teilungseinheit = 18mm breit, 58 mm tief_x000D_
erhöht die Schaltleistung alternativ für eine Leuchte um bis zu 200W, für zusätzliche Leuchten um bis zu 400W_x000D_
automatische Überlastsicherung und_x000D_
Übertemperaturabschaltung_x000D_
Kontakte: 1 Power MOSFET_x000D_
Nennschaltleistung: bis 400W_x000D_
Stand-by-Verlust: nur 0,1W_x000D_
Einschaltdauer: 100%_x000D_
Fabrikat/Typ: Eltako FLUD14 oder gleichwertig</t>
  </si>
  <si>
    <t>RS485-Bus-Dimmschalter-Steuergerät für EVG 1-10V</t>
  </si>
  <si>
    <t>FSG14/1-10V</t>
  </si>
  <si>
    <t>RS485-Bus-Aktor Dimmschalter-Steuergerät FSG14/1-10V für EVG 1-10V _x000D_
Dimmschalter-Steuergerät für EVG 1-10V, 1 Schließer nicht potenzialfrei 600VA _x000D_
und 1-10V-Steuerausgang 40mA. Bidirektional._x000D_
Reiheneinbaugerät für Montage auf Tragschiene DIN-EN 60715 TH35_x000D_
1 Teilungseinheiten = 18mm breit, 58mm tief_x000D_
Anschluss an den Eltako-RS485-Bus. Querverdrahtung Bus und Stromversorgung mit Steckbrücke_x000D_
Mindesthelligkeit und Dimmgeschwindigkeit einstellbar. _x000D_
Mit Lichtszenensteuerung und Konstantlichtregelung._x000D_
FAM14 oder FTS14KS ist erforderlich für den Einbau_x000D_
Schaltung im Nulldurchgang zur Kontaktschonung_x000D_
Schaltleistung: Leuchtstofflampen oder NV-Halogenlampen mit EVG 600VA_x000D_
Stand-by-Verlust: 0,9 Watt_x000D_
Versorgungsspannung: 12V DC_x000D_
Fabrikat/ Typ: Eltako FSG14/1-10V oder gleichwertig</t>
  </si>
  <si>
    <t>RS485-Bus-Aktor Multifunktions-Zeitrelais</t>
  </si>
  <si>
    <t>FMZ14</t>
  </si>
  <si>
    <t>RS485-Bus-Aktor Multifunktions-Zeitrelais FMZ14_x000D_
Multifunktions-Zeitrelais mit 10 Funktionen, _x000D_
230 V-LED-Lampen: bis 400 W_x000D_
Glühlampen: 2000 W. Bidirektional._x000D_
Reiheneinbaugerät für Montage auf Tragschiene DIN-EN 60715 TH35_x000D_
1 Teilungseinheit = 18 mm breit, 58mm tief_x000D_
Anschluss an den Eltako-RS485-Bus. Querverdrahtung Bus und Stromversorgung mit Steckbrücke._x000D_
FAM14 oder FTS14KS ist erforderlich für den Einbau_x000D_
Zeiten zwischen 0,5 Sekunden und 10 Stunden  einstellbar_x000D_
Mit dem unteren Drehschalter wird die Funktion gewählt:_x000D_
Funktionen: RV, AV, TI, TP, IA, EW, AW, ARV, ON, OFF_x000D_
Kontakte: 1 Wechsler potenzialfrei 10A/250V AC mit DX-Technologie_x000D_
Stand-by-Verlust: 0,4 Watt_x000D_
Versorgungsspannung: 12V DC_x000D_
Fabrikat/ Typ: Eltako FMZ14 oder gleichwertig</t>
  </si>
  <si>
    <t>RS485-Bus-Aktor 4-Kanal-Heiz-Kühl-Relais</t>
  </si>
  <si>
    <t>F4HK14</t>
  </si>
  <si>
    <t>4-Kanal-Heiz-Kühl-Relais F4HK14_x000D_
Heiz-Kühl-Relais mit 4 Kanälen_x000D_
Reiheneinbaugerät für Montage auf Tragschiene DIN-EN 60715 TH35_x000D_
1 Teilungseinheit = 18 mm breit, 58mm tief_x000D_
Anschluss an den Eltako-RS485-Bus. Querverdrahtung Bus und Stromversorgung mit Steckbrücke._x000D_
Mit dem oberen und dem mittleren Drehschalter wird eingelernt und anschließend werden damit _x000D_
eine von drei Automatik-Funktionen und gegebenenfalls ein Korrekturwert eingestellt._x000D_
FAM14 oder FTS14KS ist erforderlich für den Einbau_x000D_
Der untere Drehschalter ermöglicht eine freie Wahl der 4 Kanäle als Heiz-Relais (H) oder Kühl-Relais (K)._x000D_
Kontakte: je 1 Schließer potenzialfrei 4A/250V AC mit DX-Technologie_x000D_
Stand-by-Verlust: 0,1 Watt_x000D_
Versorgungsspannung: 12V DC_x000D_
Fabrikat/ Typ: Eltako F4HK14 oder gleichwertig</t>
  </si>
  <si>
    <t>RS485-Bus-Aktor Treppenlicht-Nachlaufschalter</t>
  </si>
  <si>
    <t>FTN14</t>
  </si>
  <si>
    <t>RS485-Bus-Aktor Treppenlicht-Nachlaufschalter FTN14_x000D_
Treppenlicht-Nachlaufschalter mit 1 Kanal._x000D_
Reiheneinbaugerät für Montage auf Tragschiene DIN-EN 60715 TH35_x000D_
1 Teilungseinheiten = 18mm breit, 58mm tief_x000D_
Anschluss an den Eltako-RS485-Bus. Querverdrahtung Bus und Stromversorgung mit Steckbrücke. _x000D_
Kontaktschaltung im Nulldurchgang zur Schonung der Kontakte und Verbraucher_x000D_
Funktion:_x000D_
NLZ = Nachlaufschalter_x000D_
TLZ = Treppenlicht-Zeitschalter_x000D_
ESL = Treppenlicht-Zeitschalter für Energiesparlampen ESL_x000D_
Rückfallverzögerung mit Ausschaltvorwarnung und Taster-Dauerlicht zuschaltbar_x000D_
FAM14 oder FTS14KS ist erforderlich für den Einbau_x000D_
Kontakt: 1 Schließer nicht potenzialfrei 16A/250V,_x000D_
230 V-LED-Lampen: bis 400 W_x000D_
Glühlampen: 2000 W_x000D_
Stand-by-Verlust: 0,2 Watt_x000D_
Versorgungsspannung: 12V DC_x000D_
Fabrikat/ Typ: Eltako FTN14 oder gleichwertig</t>
  </si>
  <si>
    <t>RS485-Bus-Aktor Heiz-Kühl-Relais</t>
  </si>
  <si>
    <t>FHK14</t>
  </si>
  <si>
    <t>RS485-Bus-Aktor Heiz-Kühl-Relais FHK14_x000D_
Heiz-Kühl-Relais mit 2 Kanälen_x000D_
Reiheneinbaugerät für Montage auf Tragschiene DIN-EN 60715 TH35_x000D_
1 Teilungseinheit = 18 mm breit, 58mm tief_x000D_
Anschluss an den Eltako-RS485-Bus. Querverdrahtung Bus und Stromversorgung mit Steckbrücke._x000D_
Mit dem oberen und dem mittleren Drehschalter wird eingelernt und anschließend werden damit _x000D_
eine von drei Automatik-Funktionen und gegebenenfalls ein Korrekturwert eingestellt._x000D_
Der untere Drehschalter ermöglicht eine freie Wahl der 2 Kanäle als Heiz-Relais (H) oder Kühl-Relais (K)._x000D_
FAM14 oder FTS14KS ist erforderlich für den Einbau_x000D_
Kontakte: 1+1 Schließer potenzialfrei 4A/250V AC mit DX-Technologie_x000D_
Stand-by-Verlust: 0,1 Watt_x000D_
Versorgungsspannung: 12V DC_x000D_
Fabrikat/ Typ: Eltako FHK14 oder gleichwertig</t>
  </si>
  <si>
    <t>RS485-Bus-Display-Schaltuhr</t>
  </si>
  <si>
    <t>FSU14</t>
  </si>
  <si>
    <t>RS485-Bus-Display-Schaltuhr FSU14_x000D_
Display-Schaltuhr mit 8 Kanälen für den Eltako-RS485-Bus_x000D_
Reiheneinbaugerät für Montage auf Tragschiene DIN-EN 60715 TH35_x000D_
1 Teilungseinheit = 18mm breit, 58mm tief_x000D_
Mit Astro-Funktion_x000D_
Stand-by-Verlust: nur 0,1 Watt_x000D_
FAM14 oder FTS14KS ist erforderlich für den Einbau_x000D_
Anschluss an den Eltako-RS485-Bus, Querverdrahtung Bus und Stromversorgung mit Steckbrücke._x000D_
Versorgungsspannung: 12V DC_x000D_
Bis zu 60 Schaltuhr-Speicherplätze werden frei auf die Kanäle verteilt. Mit Datum und automatischer Sommerzeit/Winterzeit-Umstellung. _x000D_
Gangreserve ca. 20 Tage._x000D_
Fabrikat/ Typ: Eltako FSU14 oder gleichwertig</t>
  </si>
  <si>
    <t>Funk-Empfangsantennen-Modul</t>
  </si>
  <si>
    <t>FEM</t>
  </si>
  <si>
    <t>Funk-Empfangsmodul FEM_x000D_
Funk-Empfangsmodul für den RS485 Sub-Bus_x000D_
Maße: LxBxH: 78x40x22mm_x000D_
Bei Anschluss einer größeren Funkantenne FA250 in optimierter Position _x000D_
kann die Empfangsreichweite erhöht werden_x000D_
Stand-by-Verlust nur 0,5 Watt_x000D_
Fabrikat/ Typ: Eltako FEM oder gleichwertig</t>
  </si>
  <si>
    <t>RS485-Bus-Mehrfach-Gateway</t>
  </si>
  <si>
    <t>FGW14</t>
  </si>
  <si>
    <t>RS485-Bus-Gateway FGW14_x000D_
Mehrfach-Gateway. Bidirektional._x000D_
Reiheneinbaugerät für Montage auf Tragschiene DIN-EN 60715 TH35_x000D_
1 Teilungseinheiten = 18mm breit, 58mm tief_x000D_
FAM14 oder FTS14KS ist erforderlich für den Einbau_x000D_
Zum Einkoppeln von bis zu drei FEM, zur Direktverbindung über die RS232-Schnittstelle mit dem PC, zur Verbindung mit den Bus-Komponenten der älteren Baureihe 12 oder als Busverbinder von zwei RS485-Bussen der Baureihe 14_x000D_
Stand-by-Verlust: 0,5 Watt_x000D_
Fabrikat/ Typ: Eltako FGW14 oder gleichwertig</t>
  </si>
  <si>
    <t>RS485-Busankoppler</t>
  </si>
  <si>
    <t>FBA14</t>
  </si>
  <si>
    <t>RS485-Busankoppler FBA14_x000D_
Busankoppler für Drahtverbindungen der Bus- und Stromversorgungsbrücken_x000D_
Reiheneinbaugerät für Montage auf Tragschiene DIN-EN 60715 TH35_x000D_
1 Teilungseinheiten = 18mm breit, 58mm tief_x000D_
Der Busankoppler FBA14 kann sowohl verschiedene Busteile verbinden als auch Stromversorgungen einspeisen_x000D_
Fabrikat/ Typ: Eltako FBA14 oder gleichwertig</t>
  </si>
  <si>
    <t>RS485-Bus-1- und 2-Level-Funkrepeater</t>
  </si>
  <si>
    <t>FRP14</t>
  </si>
  <si>
    <t>Funkrepeater FRP14_x000D_
1- und 2-Level-Funkrepeater mit kleiner Antenne_x000D_
Reiheneinbaugerät für Montage auf Tragschiene DIN-EN 60715 TH35_x000D_
1 Teilungseinheit = 18mm breit, 58mm tief_x000D_
Bei Bedarf kann eine Funkantenne FA250 angeschlossen werden_x000D_
Kabellänge: 100cm_x000D_
Stand-by-Verlust: 0,6 Watt_x000D_
Fabrikat/Typ: Eltako FRP14 oder gleichwertig</t>
  </si>
  <si>
    <t>RS485-Bus-Aktor 2-Kanal-Stromstoß-­Schaltrelais geräuschlos</t>
  </si>
  <si>
    <t>FSR14SSR</t>
  </si>
  <si>
    <t>RS485-Bus-Aktor 2-Kanal-Stromstoß-Schaltrelais geräuschlos FSR14SSR_x000D_
Stromstoß-Schaltrelais geräuschlos mit 2 Kanälen, _x000D_
230 V-LED-Lampen: bis 400 W_x000D_
Glühlampen: 400 W. _x000D_
FAM14 oder FTS14KS ist erforderlich für den Einbau_x000D_
2 Solid-State-Relais nicht potenzialfrei. Bidirektional._x000D_
Montage auf Tragschiene DIN-EN 60715 TH35_x000D_
1 Teilungseinheit = 18mm breit, 58mm tief_x000D_
Stand-by-Verlust: 0,1 Watt_x000D_
Versorgungsspannung: 12V DC_x000D_
Fabrikat/ Typ: Eltako FSR14SSR oder gleichwertig</t>
  </si>
  <si>
    <t>Sammelschiene 6TE</t>
  </si>
  <si>
    <t>SAS-6TE</t>
  </si>
  <si>
    <t>Sammelschienen SAS-6TE_x000D_
Sammelschienen für die Querverbindung der Stromeinspeisung STE14 _x000D_
bzw. des Schaltnetzteils FSNT14 mit den Aktoren FAE14SSR bzw. FAE14LPR._x000D_
Fabrikat/ Typ: Eltako SAS-6TE oder gleichwertig</t>
  </si>
  <si>
    <t>RS485-Bus-Multifunktions-Sensorrelais</t>
  </si>
  <si>
    <t>FMSR14</t>
  </si>
  <si>
    <t>RS485-Bus-Multifunktions-Sensorrelais FMSR14_x000D_
Multifunktions-Sensorrelais mit Display und 5 Kanälen (Helligkeit, Dämmerung, Wind, Regen und Frost) _x000D_
für den Eltako-RS485-Bus._x000D_
Reiheneinbaugerät für Montage auf Tragschiene DIN-EN 60715 TH35_x000D_
1 Teilungseinheit = 18mm breit, 58mm tief_x000D_
FAM14 oder FTS14KS ist erforderlich für den Einbau_x000D_
Anschluss an den Eltako-RS485-Bus, Querverdrahtung Bus und Stromversorgung mit Steckbrücke._x000D_
Stand-by-Verlust: 0,1 Watt_x000D_
Fabrikat/ Typ: Eltako FMSR14 oder gleichwertig</t>
  </si>
  <si>
    <t>RS485-Bus-Aktor Einzelraumregelung Heizen/Kühlen für 2 Zonen mit Solid-State-Relais</t>
  </si>
  <si>
    <t>FAE14SSR</t>
  </si>
  <si>
    <t>RS485-Bus-Aktor Einzelraumregelung Heizen/Kühlen für 2 Zonen mit Solid-State-Relais FAE14SSR_x000D_
Einzelraumregelung geräuschlos mit 2 Kanälen, 400W. 2 Solid-State-Relais nicht potenzialfrei. Bidirektional._x000D_
Reiheneinbaugerät für Montage auf Tragschiene DIN-EN 60715 TH35_x000D_
FAM14 oder FTS14KS ist erforderlich für den Einbau_x000D_
1 Teilungseinheit = 18mm breit, 58mm tief_x000D_
Stand-by-Verlust: 0,1 Watt_x000D_
Versorgungsspannung: 12V DC_x000D_
Fabrikat/ Typ: Eltako FAE14SSR oder gleichwertig</t>
  </si>
  <si>
    <t>RS485-Bus-Aktor Einzelraumregelung Heizen/Kühlen für 2 Zonen mit Leiterplatten-Relais</t>
  </si>
  <si>
    <t>FAE14LPR</t>
  </si>
  <si>
    <t>RS485-Bus-Aktor Einzelraumregelung Heizen/Kühlen für 2 Zonen FAE14LPR_x000D_
Einzelraumregelung mit 2 Kanälen, 4A/250V, potenzialfrei. Bidirektional._x000D_
Reiheneinbaugerät für Montage auf Tragschiene DIN-EN 60715 TH35_x000D_
FAM14 oder FTS14KS ist erforderlich für den Einbau_x000D_
1 Teilungseinheit = 18mm breit, 58mm tief_x000D_
Stand-by-Verlust: 0,1 Watt_x000D_
Versorgungsspannung: 12V DC_x000D_
Fabrikat/ Typ: Eltako FAE14LPR oder gleichwertig</t>
  </si>
  <si>
    <t>SNT14-24V/24W</t>
  </si>
  <si>
    <t>Schaltnetzteil SNT14-24V/24W_x000D_
Schaltnetzteil, kurzschlussfest_x000D_
Reiheneinbaugerät für Montage auf Tragschiene DIN-EN 60715 TH35_x000D_
2 Teilungseinheiten = 36mm breit, 58mm tief_x000D_
Stabilisierte Ausgangsspannung ± 1%,_x000D_
geringe Restwelligkeit_x000D_
Überlast- und Übertemperatursicherung durch Abschalten mit automatischem Zuschalten _x000D_
nach der Fehlerbeseitigung (Autorecovery-Funktion). _x000D_
Nennleistung: 24W_x000D_
Stand-by-Verlust: nur 0,2W_x000D_
Fabrikat/Typ: Eltako SNT14-24V/24W oder gleichwertig</t>
  </si>
  <si>
    <t>SNT14-24V/48W</t>
  </si>
  <si>
    <t>Schaltnetzteil SNT14-24V/48W_x000D_
Schaltnetzteil, kurzschlussfest_x000D_
Reiheneinbaugerät für Montage auf Tragschiene DIN-EN 60715 TH35_x000D_
4 Teilungseinheiten = 72mm breit, 58mm tief_x000D_
Stabilisierte Ausgangsspannung ± 1%,_x000D_
geringe Restwelligkeit_x000D_
Überlast- und Übertemperatursicherung durch Abschalten mit automatischem Zuschalten _x000D_
nach der Fehlerbeseitigung (Autorecovery-Funktion). _x000D_
Nennleistung: 48W_x000D_
Stand-by-Verlust: nur 0,2W_x000D_
Fabrikat/Typ: Eltako SNT14-24V/48W oder gleichwertig</t>
  </si>
  <si>
    <t>Stellantrieb NC, 230V</t>
  </si>
  <si>
    <t>TSA02NC-230V</t>
  </si>
  <si>
    <t>Thermischer Stellantrieb TSA02NC-230V_x000D_
Thermischer Stellantrieb AFRISO-230V/2W, stromlos geschlossen (NC)._x000D_
Zur elektrischen Regelung von Warmwasserventilen._x000D_
Setzt das elektrische Signal von Raum- oder Uhrenthermostaten in einen Ventilhub um und regelt die eingestellte Temperatur. Mit Anschlusskabel und Überwurfmutter zum direkten Anschluss an das Ventil oder Verteileroberteil._x000D_
Fabrikat/ Typ: Eltako TSA02NC-230V oder gleichwertig</t>
  </si>
  <si>
    <t>Stellantrieb NC, 24V</t>
  </si>
  <si>
    <t>TSA02NC-24V</t>
  </si>
  <si>
    <t>Thermischer Stellantrieb TSA02NC-24V_x000D_
Thermischer Stellantrieb AFRISO-24V/2W, stromlos geschlossen (NC)._x000D_
Zur elektrischen Regelung von Warmwasserventilen._x000D_
Setzt das elektrische Signal von Raum- oder Uhrenthermostaten in einen Ventilhub um und regelt die eingestellte Temperatur. Mit Anschlusskabel und Überwurfmutter zum direkten Anschluss an das Ventil oder Verteileroberteil._x000D_
Fabrikat/ Typ: Eltako TSA02NC-24V oder gleichwertig</t>
  </si>
  <si>
    <t>Steckbrücken</t>
  </si>
  <si>
    <t>STS14</t>
  </si>
  <si>
    <t>Steckbrücken STS14 _x000D_
Steckbrücken-Set für Baureihe 14, 7 Teile._x000D_
Fabrikat/ Typ: Eltako STS14 oder gleichwertig</t>
  </si>
  <si>
    <t>RS485-Bus-DALI-Gateway</t>
  </si>
  <si>
    <t>FDG14</t>
  </si>
  <si>
    <t>DALI-Gateway FDG14_x000D_
Bidirektional._x000D_
2 Teilungseinheiten = 36mm breit, 58mm tief._x000D_
Anschluss an den Eltako-RS485 Bus. Querverdrahtung nur Bus mit Steckbrücke._x000D_
Betrieb in Verbindung mit FAM14._x000D_
Versorgungsspannung 230V an den Klemmen N und L._x000D_
An die Klemmen DALI +/- können bis zu 64 Stück DALI-Geräte angeschlossen werden._x000D_
Stand-by-Verlust: 1 Watt_x000D_
Fabrikat/ Typ: Eltako FDG14 oder gleichwertig</t>
  </si>
  <si>
    <t>RS485-Bus-Funk-4-fach-Sendemodul</t>
  </si>
  <si>
    <t>FSM14-UC</t>
  </si>
  <si>
    <t>Funk-4-fach-Sendemodul FSM14-UC_x000D_
Funk-4-fach-Sendemodul. Mit austauschbarer Antenne. _x000D_
Reiheneinbaugerät für Montage auf Tragschiene DIN-EN 60715 TH35_x000D_
1 Teilungseinheit = 18mm breit, 58mm tief._x000D_
Hat vier Kanäle und kann damit wie ein Funktaster Funktelegramme in den Eltako-Gebäudefunk senden._x000D_
Verschlüsselung möglich._x000D_
Stand-by-Verlust: nur 0,1 Watt_x000D_
Universal-Steuerspannung: 8 bis 253V AC oder 10 bis 230V DC_x000D_
Fabrikat/ Typ: Eltako FSM14-UC oder gleichwertig</t>
  </si>
  <si>
    <t>RS485-Bus-Mehrfach-Gateway mit USB-A-Anschluss</t>
  </si>
  <si>
    <t>FGW14-USB</t>
  </si>
  <si>
    <t>RS485-Bus-Gateway FGW14-USB_x000D_
Gateway mit USB-A-Anschluss. Bidirektional._x000D_
Reiheneinbaugerät für Montage auf Tragschiene DIN-EN 60715 TH35_x000D_
1 Teilungseinheiten = 18mm breit, 58mm tief_x000D_
FAM14 oder FTS14KS ist erforderlich für den Einbau_x000D_
Zum Anschluss eines Professional Smart Home-Controllers oder eines PCs über eine USB-Schnittstelle, _x000D_
zum Einkoppeln von bis zu drei FEM, zur Verbindung mit den Bus-Komponenten der älteren Baureihe 12 oder als Busverbinder von zwei RS485-Bussen der Baureihe 14_x000D_
Stand-by-Verlust: 0,3 Watt_x000D_
Fabrikat/ Typ: Eltako FGW14-USB oder gleichwertig</t>
  </si>
  <si>
    <t>RS485-Bus-Funk-Wechselstromzähler-Sendemodul 65A</t>
  </si>
  <si>
    <t>FWZ14-65A</t>
  </si>
  <si>
    <t>Funk-Wechselstromzähler-Sendemodul FWZ14-65A_x000D_
Funk-Wechselstromzähler-Sendemodul als Reiheneinbaugerät_x000D_
für Montage auf Tragschiene DIN-EN 60715 TH35_x000D_
1 Teilungseinheiten = 18mm breit, 58mm tief_x000D_
misst die Wirkenergie anhand des zwischen dem Eingang und dem Ausgang fließenden Stromes und _x000D_
sendet den Verbrauch und den Zählerstand in das Eltako-Funknetz_x000D_
 Zählerstand, Momentanleistung und Seriennummer werden dem Bus übergeben – z.B. zur Weitergabe an einen externen Rechner oder Professional Smart Home-Controller – und auch über das FAM14 in das Funknetz gesendet. Anzeige auch mit FEA65D _x000D_
Stand-by-Verlust: 0,5 Watt_x000D_
Maximalstrom: 65A_x000D_
Fabrikat/ Typ: Eltako FWZ14-65A oder gleichwertig</t>
  </si>
  <si>
    <t>Bus-Brücken-Verbinder, 45cm lang</t>
  </si>
  <si>
    <t>BBV14</t>
  </si>
  <si>
    <t>RS485-Bus-Zähler-Sammler</t>
  </si>
  <si>
    <t>F3Z14D</t>
  </si>
  <si>
    <t>RS485-Bus-Stromzähler-Sammler F3Z14D_x000D_
Funk-Stromzähler-Sammler für 3 S0-Schnittstellen und/oder 3 Abtaster AFZ. _x000D_
Kann die Daten von bis zu drei Strom-, Gas- und Wasserzählern sammeln und dem RS485-Bus zur Verfügung stellen. Entweder zur Weiterleitung an einen externen Rechner oder um in den Gebäudefunk zu senden._x000D_
Zählerstand wird über das Display mit zwei Tasten eingegeben._x000D_
Stand-by-Verlust: nur 0,1 Watt_x000D_
Fabrikat/ Typ: Eltako F3Z14D oder gleichwertig</t>
  </si>
  <si>
    <t>RS485-Bus-Telegramm-Duplizierer</t>
  </si>
  <si>
    <t>FTD14</t>
  </si>
  <si>
    <t>RS485-Bus-Telegramm-Duplizierer FTD14_x000D_
Telegramm-Duplizierer für den Eltako-RS485-Bus mit austauschbarer Antenne.  _x000D_
Telegramme eingelernter IDs werden dupliziert und mit einer neuen Ausgangs-ID direkt in den Eltako-Gebäudefunk gesendet. Funk-Telegramme können gezielt in dezentrale Aktoren eingelernt werden_x000D_
FAM14 oder FTS14KS ist erforderlich für den Einbau_x000D_
Speicherplätze: 120_x000D_
Stand-by-Verlust: 0,5 Watt_x000D_
Fabrikat/Typ: Eltako FTD14 oder gleichwertig</t>
  </si>
  <si>
    <t>RS485-Bus-Taster-Eingabemodul</t>
  </si>
  <si>
    <t>FTS14EM</t>
  </si>
  <si>
    <t>Taster-Eingabemodul FTS14EM_x000D_
Taster-Eingabemodul für den Eltako-RS485-Bus, 10 Steuereingänge für Universal-Steuerspannung_x000D_
Reiheneinbaugerät für Montage auf Tragschiene DIN-EN 60715 TH35_x000D_
2 Teilungseinheiten = 36mm breit, 58mm tief_x000D_
Anschluss an den Eltako-RS485-Bus. Querverdratung Bus und Stromversorgung mit Steckbrücken_x000D_
Steuerspannung: 8..230V UC_x000D_
Stand-by-Verlust: nur 0,1 Watt_x000D_
Fabrikat/ Typ: Eltako FTS14EM oder gleichwertig</t>
  </si>
  <si>
    <t>RS485-Bus-Taster-Gateway</t>
  </si>
  <si>
    <t>FTS14TG</t>
  </si>
  <si>
    <t>Taster-Gateway FTS14TG_x000D_
Taster-Gateway für FTS14-Systeme_x000D_
Reiheneinbaugerät für Montage auf Tragschiene DIN-EN 60715 TH35_x000D_
2,5 Teilungseinheiten = 45mm breit, 58mm tief_x000D_
Anschluss an den Eltako-RS485-Bus. _x000D_
Betrieb in Verbindung mit FAM14 oder FTS14KS_x000D_
Versorgungsspannung: 230 V_x000D_
Stand-by-Verlust nur 1,3 Watt_x000D_
Fabrikat/ Typ: Eltako FTS14TG oder gleichwertig</t>
  </si>
  <si>
    <t>Schaltnetzteil 12V/12W</t>
  </si>
  <si>
    <t>FSNT14-12V/12W</t>
  </si>
  <si>
    <t>Schaltnetzteil FSNT14-12V/12W_x000D_
Schaltnetzteil, kurzschlussfest_x000D_
Für Einbaumontage_x000D_
1 Teilungseinheit = 18mm breit, 58mm tief_x000D_
Stabilisierte Ausgangsspannung ± 1%,_x000D_
geringe Restwelligkeit_x000D_
Überlast- und Übertemperatursicherung mit_x000D_
autorecovery-Funktion_x000D_
Nennleistung: 12W_x000D_
Stand-by-Verlust: nur 0,2W_x000D_
Primär: 230V AC_x000D_
Sekundär: 12V DC_x000D_
Kurzschlussfest_x000D_
Fabrikat/Typ: Eltako FSNT14-12V/12W oder gleichwertig</t>
  </si>
  <si>
    <t>Funk-Ausgabemodul</t>
  </si>
  <si>
    <t>FTS14FA</t>
  </si>
  <si>
    <t>Funk-Ausgabemodul FTS14FA_x000D_
Funk-Ausgabemodul Taster-Telegramme für FTS14-Systeme mit FTS14EM und/oder FTS14TG_x000D_
Reiheneinbaugerät für Montage auf Tragschiene DIN-EN 60715 TH35_x000D_
1 Teilungseinheit = 18mm breit, 58mm tief_x000D_
Anschluss an den Eltako-RS485-Bus. Querverdratung Bus und Stromversorgung mit Steckbrücken_x000D_
Betrieb in Verbindung mit FAM14 oder FTS14KS._x000D_
Maximal 8 Stück FTS14FA können so an einen Bus angeschlossen werden. Jedes Taster-Telegramm eines FTS14EM oder FTS14TG wird mit einer eigenen ID in den Eltako-Gebäudefunk gesendet._x000D_
Stand-by-Verlust: nur 0,5 Watt_x000D_
Fabrikat/ Typ: Eltako FTS14FA oder gleichwertig</t>
  </si>
  <si>
    <t>Bus-Tasterkoppler für 4 konventionelle Taster</t>
  </si>
  <si>
    <t>FTS61BTK</t>
  </si>
  <si>
    <t>Bus-Tasterkoppler FTS61BTK_x000D_
Bus-Tasterkoppler für 4 konventionelle Taster zum Anschluss an Taster-Gateways FTS14TG über einen _x000D_
2-Draht-Tasterbus. _x000D_
Für Einbaumontage. 45mm lang, 45mm breit, 18mm tief._x000D_
Stand-by-Verlust: nur 0,2 Watt_x000D_
Fabrikat/ Typ: Eltako FTS61BTK oder gleichwertig</t>
  </si>
  <si>
    <t>RS485-Bus-Kommunikationsschnittstelle</t>
  </si>
  <si>
    <t>FTS14KS</t>
  </si>
  <si>
    <t>Taster-Eingabemodul FTS14KS_x000D_
FTS14-Kommunikationsschnittstelle für den Eltako-RS485-Bus_x000D_
Schaltnetzteil FSNT14-12V/12W_x000D_
Montage auf Tragschiene DIN-EN 60715 TH35_x000D_
2 Teilungseinheiten = 36mm breit, 58mm tief_x000D_
Querverdratung Bus und Stromversorgung mit Steckbrücken_x000D_
Versorgungsspannung: 230V_x000D_
Stand-by-Verlust:  0,4 Watt_x000D_
Fabrikat/ Typ: Eltako FTS14KS oder gleichwertig</t>
  </si>
  <si>
    <t>RS485-Bus-Stromzähler-Datengateway</t>
  </si>
  <si>
    <t>FSDG14</t>
  </si>
  <si>
    <t>RS485-Bus-Stromzähler-Datengateway FSDG14_x000D_
Funk-Stromzähler-Datengateway für Zähler mit IR-Schnittstelle IEC 62056-21_x000D_
für Montage auf Tragschiene DIN-EN 60715 TH35_x000D_
1 Teilungseinheiten = 18mm breit, 58mm tief_x000D_
Anschluss an den Eltako-RS485-Bus. Querverdrahtung Bus und Stromversorgung mit Steckbrücke_x000D_
Kann die Daten eines elektronischen Haushaltzählers (eHZ) mit IR-Schnittstelle gemäß IEC 62056-21 und SML Protokoll Version 1 dem RS485-Bus zur Verfügung stellen. Entweder zur Weiterleitung an einen externen Rechner oder Professional Smart Home-Controller._x000D_
Stand-by-Verlust: 0,4 Watt_x000D_
Fabrikat/ Typ: Eltako FSDG14 oder gleichwertig</t>
  </si>
  <si>
    <t>RS485-Bus-Aktor 2-Stufen-Lüftungsrelais</t>
  </si>
  <si>
    <t>F2L14</t>
  </si>
  <si>
    <t>RS485-Bus-Aktor 2-Stufen-Lüftungsrelais F2L14_x000D_
2-Stufen-Lüftungsrelais, 1+1 Schließer potenzialfrei 16A/250V AC, mit DX-Technologie. Bidirektional._x000D_
Reiheneinbaugerät für Montage auf Tragschiene DIN-EN 60715 TH35_x000D_
1 Teilungseinheit = 18mm breit, 58mm tief_x000D_
FAM14 oder FTS14KS ist erforderlich für den Einbau_x000D_
Stand-by-Verlust: nur 0,1 Watt_x000D_
Wertet die Informationen von bis zu 23 passiven Sensoren, wie Funktastern, Fenster-Tür-Kontakten oder Funk-Sendemodulen aus. Aktive Sensoren für CO2, Feuchte bzw. Temperatur werden ebenfalls ausgewertet._x000D_
Fabrikat/ Typ: Eltako F2L14 oder gleichwertig</t>
  </si>
  <si>
    <t>Funk-Powerline-Gateway</t>
  </si>
  <si>
    <t>FPLG14</t>
  </si>
  <si>
    <t>Funk-Powerline-Gateway FPLG14_x000D_
Bidirektional._x000D_
Übersetzt die Telegramme von Funk und Powerline in beide Richtungen._x000D_
2 Teilungseinheiten = 36mm breit, 58mm tief._x000D_
Funktechnologie: EnOcean _x000D_
Frequenz: 868 MHz_x000D_
Stand-by-Verlust: nur 0,4 Watt._x000D_
Fabrikat/ Typ: Eltako FPLG14 oder gleichwertig</t>
  </si>
  <si>
    <t>RS485-Bus-Wetterdaten-Gateway für Wetterdaten-Multisensor WMS</t>
  </si>
  <si>
    <t>FWG14MS</t>
  </si>
  <si>
    <t>RS485-Bus-Wetterdaten-Gateway FWG14MS_x000D_
Wetterdaten-Gateway für Multisensor MS. Bidirektional._x000D_
Montage auf Tragschiene DIN-EN 60715 TH35_x000D_
1 Teilungseinheit = 18mm breit, 58mm tief_x000D_
FAM14 oder FTS14KS ist erforderlich für den Einbau_x000D_
Betrieb in Verbindung mit FAM14 oder FTS14KS._x000D_
Stand-by-Verlust: 0,1 Watt_x000D_
Fabrikat/ Typ: Eltako FWG14MS oder gleichwertig</t>
  </si>
  <si>
    <t>Bus-Tasterkoppler für 4 konventionelle Taster mit Rückmelde LED's</t>
  </si>
  <si>
    <t>FTS61BTKL</t>
  </si>
  <si>
    <t>Bus-Tasterkoppler FTS61BTKL_x000D_
Bus-Tasterkoppler für 4 konventionelle Taster mit integrierten 24V-LED´s zum Anschluss an Taster-Gateways FTS14TG über einen 2-Draht-Tasterbus. _x000D_
Für Einbaumontage. 45mm lang, 45mm breit, 18mm tief._x000D_
Stand-by-Verlust: nur 0,2 Watt_x000D_
Fabrikat/ Typ: Eltako FTS61BTKL oder gleichwertig</t>
  </si>
  <si>
    <t>RS485-Bus-Aktor 4-Kanal-Stromstoß-­Schaltrelais für LED</t>
  </si>
  <si>
    <t>F4SR14-LED</t>
  </si>
  <si>
    <t>RS485-Bus-Aktor 4-Kanal-Stromstoß-Schaltrelais F4SR14-LED_x000D_
Stromstoß-Schaltrelais 8 A/250 V AC, _x000D_
230 V-LED-Lampen: bis 400 W _x000D_
Glühlampen: 1800 W_x000D_
FAM14 oder FTS14KS ist erforderlich für den Einbau_x000D_
potenzialgetrennt von der Versorgungsspannung, mit DX-Technologie. Bidirektional._x000D_
2 Teilungseinheiten = 36mm breit, 58mm tief. _x000D_
Stand-by-Verlust: 0,1 Watt_x000D_
Versorgungsspannung: 12V DC_x000D_
Fabrikat/ Typ: Eltako F4SR14-LED oder gleichwertig</t>
  </si>
  <si>
    <t>Gehäuse für BA, weiß-blau</t>
  </si>
  <si>
    <t>GBA14</t>
  </si>
  <si>
    <t>Gehäuse für Bedienungsanleitungen GBA14_x000D_
Gehäuse ohne Frontplatte zum Einstecken, weiß-blau_x000D_
von Bedienungsanleitungen_x000D_
Reiheneinbaugerät für Montage auf Tragschiene DIN-EN 61075 TH35_x000D_
1 Teilungseinheit = 18mm breit, 55mm tief_x000D_
Fabrikat/Typ: Eltako GBA14 oder gleichwertig</t>
  </si>
  <si>
    <t>DS14</t>
  </si>
  <si>
    <t>Distanzstück DS14_x000D_
Distanzstück_x000D_
zur Herstellung und Einhaltung eines_x000D_
Lüftungsabstandes bei sehr warmen_x000D_
Reiheneinbaugeräten_x000D_
Fabrikat/Typ: Eltako DS14 oder gleichwertig</t>
  </si>
  <si>
    <t>Trennbrücke, 1 Teilungseinheit breit</t>
  </si>
  <si>
    <t>TB14</t>
  </si>
  <si>
    <t>Funk-Empfangsantennen-Modul Aufputzmontage, reinweiß glänzend</t>
  </si>
  <si>
    <t>FEM65-wg</t>
  </si>
  <si>
    <t>Funk-Empfangsmodul FEM65-wg_x000D_
Funk-Empfangsmodul für den RS485 Sub-Bus_x000D_
Im Gehäuse für Aufputzmontage 84x84x30mm oder Montage in das E-Design-Schaltersystem. _x000D_
Stand-by-Verlust nur 0,5 Watt_x000D_
Fabrikat/ Typ: Eltako FEM65-wg oder gleichwertig</t>
  </si>
  <si>
    <t>Funk-Kartenschalter, reinweiß glänzend</t>
  </si>
  <si>
    <t>FKF65-wg</t>
  </si>
  <si>
    <t>Funk-Kartenschalter im E-Design65 FKF65-wg_x000D_
Funk-Kartenschalter für Aufputzmontage 84x84x29mm oder für Montage in das E-Design65-Schaltersystem._x000D_
Smart Home Sensor._x000D_
Funktelegramme verschlüsselbar._x000D_
Lieferumfang: zweiteilige Kartenführung, 1 x Rahmen, 1 x Befestigungsrahmen, 1x Halteplatte, _x000D_
1 x Funkmodul, 2x Schrauben mit Dübeln_x000D_
Funktechnologie: EnOcean _x000D_
Frequenz: 868 MHz_x000D_
Farbe: reinweiß glänzend_x000D_
Fabrikat/ Typ: Eltako FKF65-wg oder gleichwertig</t>
  </si>
  <si>
    <t>Außen-Bewegungs-Helligkeitssensor, reinweiß glänzend</t>
  </si>
  <si>
    <t>FABH65S-wg</t>
  </si>
  <si>
    <t>Funk-Außen-Bewegungs-Helligkeitssensor im E-Design65 FABH65S-wg_x000D_
Funk-Außen-Bewegungs-Helligkeitssensor reinweiß glänzend für Aufputzmontage, 84x84x39mm, Schutzart IP54. _x000D_
Mit Solarzelle. _x000D_
Smart Home Sensor._x000D_
Funktechnologie: EnOcean _x000D_
Frequenz: 868 MHz_x000D_
Farbe: reinweiß glänzend_x000D_
Fabrikat/ Typ: Eltako FABH65S-wg oder gleichwertig</t>
  </si>
  <si>
    <t>Funk-Zugschalter, reinweiß glänzend</t>
  </si>
  <si>
    <t>FZS65-wg</t>
  </si>
  <si>
    <t>Funk-Zugschalter im E-Design65 FZS65-wg_x000D_
Funk-Zugschalter für Aufputzmontage 84x84x24mm oder für Montage in das E-Design65-Schaltersystem. _x000D_
Mit grauem und rotem Griff. Smart Home Sensor._x000D_
Funktelegramme verschlüsselbar._x000D_
Funktechnologie: EnOcean _x000D_
Frequenz: 868 MHz_x000D_
Farbe: reinweiß glänzend_x000D_
Fabrikat/ Typ: Eltako FZS65-wg oder gleichwertig</t>
  </si>
  <si>
    <t>Funk-Steckdosen-Schaltaktor, 1 Schließer 10A</t>
  </si>
  <si>
    <t>FSSA-230V</t>
  </si>
  <si>
    <t>Funkaktor Steckdosen-Schaltaktor FSSA-230V_x000D_
1 Schließer nicht potenzialfrei 10A/250V AC_x000D_
Glühlampen 2000 Watt_x000D_
ESL und LED bis 400 Watt. _x000D_
Verschlüsselter Funk, bidirektionaler Funk und Repeater-Funktion zuschaltbar _x000D_
Zuordnung von bis zu 35 Funktaster _x000D_
Funktechnologie: EnOcean _x000D_
Frequenz: 868 MHz_x000D_
Stand-by-Verlust: nur 0,8 Watt_x000D_
Fabrikat/ Typ: Eltako FSSA-230V oder gleichwertig</t>
  </si>
  <si>
    <t>Funkaktor Steckdosen-Universal-Dimmschalter, bis 300W</t>
  </si>
  <si>
    <t>FSUD-230V</t>
  </si>
  <si>
    <t>Funkaktor Steckdosen-Universal-Dimmschalter FSUD-230V_x000D_
Automatische Lampenerkennung_x000D_
Mindesthelligkeit einstellbar_x000D_
Mit Kinderzimmer- und Schlummerschaltung _x000D_
Verschlüsselter Funk, bidirektionaler Funk und Repeater-Funktion zuschaltbar _x000D_
Zuordnung von bis zu 35 Funktaster_x000D_
Kontakt: Power MOSFET bis 300W_x000D_
Funktechnologie: EnOcean _x000D_
Frequenz: 868 MHz_x000D_
Stand-by-Verlust: nur 0,7 Watt_x000D_
Fabrikat/ Typ: Eltako FSUD-230V oder gleichwertig</t>
  </si>
  <si>
    <t>Funkaktor Steckdosen-Schaltaktor mit Strommessung, 1 Schließer 10A</t>
  </si>
  <si>
    <t>FSVA-230V-10A</t>
  </si>
  <si>
    <t>Funkaktor Steckdosen-Schaltaktor mit Strommessung FSVA-230V-10A_x000D_
1 Schließer nicht potenzialfrei 10A/250V AC_x000D_
Glühlampen 2000 Watt_x000D_
Mit integrierter Strommessung bis 10A_x000D_
ESL und LED bis 400 Watt_x000D_
Verschlüsselter Funk, bidirektionaler Funk und Repeater-Funktion zuschaltbar _x000D_
Auswerten und verknüpfen von Szenen und Automationen über Professional Smart Home-Controller _x000D_
Stand-by-Verlust: nur 0,8 Watt_x000D_
Fabrikat/ Typ: Eltako FSVA-230V-10A oder gleichwertig</t>
  </si>
  <si>
    <t>Funkaktor Stromstoß-Schaltrelais, 8-24V UC, 1 Schließer 10A</t>
  </si>
  <si>
    <t>FSR61/8-24V UC</t>
  </si>
  <si>
    <t>Funkaktor Stromstoß-Schaltrelais, 1 Schließer 10A</t>
  </si>
  <si>
    <t>FSR61-230V</t>
  </si>
  <si>
    <t>Funkaktor Stromstoß-Schaltrelais FSR61-230V_x000D_
Funkaktor Stromstoß-Schaltrelais für Einbaumontage_x000D_
Maße: 45mm lang, 45mm breit, 33mm tief_x000D_
Verschlüsselter Funk, bidirektionaler Funk und Repeater-Funktion zuschaltbar_x000D_
Funktion: Stromstoßschalter oder Schaltrelais_x000D_
Rückfallverzögerung mit Ausschaltvorwarnung und Taster-Dauerlicht zuschaltbar_x000D_
Versorgungs- und gegebenenfalls Steuerspannung örtlich 230V_x000D_
Kontakt: 1 Schließer potenzialfrei 10A/250V_x000D_
Funktechnologie: EnOcean _x000D_
Frequenz: 868 MHz_x000D_
Stand-by-Verlust: 0,8 Watt_x000D_
Fabrikat/ Typ: Eltako FSR61-230V oder gleichwertig</t>
  </si>
  <si>
    <t>Funkaktor Stromstoß-Schaltrelais geräuschlos durch Solid-State-Relais</t>
  </si>
  <si>
    <t>FSR61G-230V</t>
  </si>
  <si>
    <t>Funkaktor Stromstoß-Schaltrelais geräuschlos FSR61G-230V_x000D_
Geräuschloses Solid-State-Relais nicht potenzialfrei_x000D_
Maße: 45mm lang, 45mm breit, 33mm tief_x000D_
Verschlüsselter Funk, bidirektionaler Funk und Repeater-Funktion zuschaltbar_x000D_
Funktion: Stromstoßschalter oder Schaltrelais_x000D_
Rückfallverzögerung mit Ausschaltvorwarnung und Taster-Dauerlicht zuschaltbar_x000D_
Versorgungs-, Schalt- und Steuerspannung örtlich 230V_x000D_
Stand-by-Verlust: 0,8 Watt_x000D_
Fabrikat/ Typ: Eltako FSR61G-230V oder gleichwertig</t>
  </si>
  <si>
    <t>FSR61NP-230V</t>
  </si>
  <si>
    <t>Funkaktor Stromstoß-Schaltrelais FSR61NP-230V_x000D_
Funkaktor Stromstoß-Schaltrelais für Einbaumontage_x000D_
Maße: 45mm lang, 45mm breit, 33mm tief_x000D_
Verschlüsselter Funk, bidirektionaler Funk und Repeater-Funktion zuschaltbar_x000D_
Funktion: Stromstoßschalter oder Schaltrelais_x000D_
Rückfallverzögerung mit Ausschaltvorwarnung und Taster-Dauerlicht zuschaltbar_x000D_
Versorgungs-, Schalt- und Steuerspannung örtlich 230V_x000D_
Kontakt: 1 Schließer nicht potenzialfrei 10A/250V_x000D_
Funktechnologie: EnOcean _x000D_
Frequenz: 868 MHz_x000D_
Stand-by-Verlust: 0,8 Watt_x000D_
Fabrikat/ Typ: Eltako FSR61NP-230V oder gleichwertig</t>
  </si>
  <si>
    <t>Funkaktor Heiz-Kühl-Relais geräuschlos durch Solid-State-Relais</t>
  </si>
  <si>
    <t>FHK61SSR-230V</t>
  </si>
  <si>
    <t>Funkaktor Heiz-Kühl-Relais FHK61SSR-230V_x000D_
Heiz-Kühl-Relais mit Solid-State-Relais FHK61SSR-230V für Einbaumontage_x000D_
Maße: 45mm lang, 45mm breit, 33mm tief_x000D_
Verschlüsselter Funk, bidirektionaler Funk und Repeater-Funktion zuschaltbar_x000D_
mit 5 Betriebsarten (3 x Heizen, 2 x Kühlen)_x000D_
Versorgungs-, Schalt- und Steuerspannung örtlich 230V_x000D_
Kontakte: Solid-State-Relais nicht potenzialfrei_x000D_
Funktechnologie: EnOcean _x000D_
Frequenz: 868 MHz_x000D_
Stand-by-Verlust: 0,8 Watt_x000D_
Fabrikat/ Typ: Eltako FHK61SSR-230V oder gleichwertig</t>
  </si>
  <si>
    <t>Funkaktor Licht-Controller, 1 Schließer 10A</t>
  </si>
  <si>
    <t>FLC61NP-230V</t>
  </si>
  <si>
    <t>Funkaktor Licht-Controller FLC61NP-230V_x000D_
Funkaktor Licht-Controller für Einbaumontage_x000D_
Maße: 45mm lang, 45mm breit, 33mm tief_x000D_
Verschlüsselter Funk, bidirektionaler Funk und Repeater-Funktion zuschaltbar_x000D_
Versorgungs-, Schalt- und Steuerspannung örtlich 230V_x000D_
Kontakt: 1 Schließer nicht potenzialfrei 10A/250V_x000D_
Funktechnologie: EnOcean _x000D_
Frequenz: 868 MHz_x000D_
Stand-by-Verlust: 0,8 Watt_x000D_
Fabrikat/ Typ: Eltako FLC61NP-230V oder gleichwertig</t>
  </si>
  <si>
    <t>Funkaktor Heiz-Kühl-Relais, 1 Schließer 10A</t>
  </si>
  <si>
    <t>FHK61-230V</t>
  </si>
  <si>
    <t>Funkaktor Heiz-Kühl-Relais FHK61-230V_x000D_
Funkaktor Heiz-Kühl-Relais FHK61-230V für Einbaumontage_x000D_
Maße: 45mm lang, 45mm breit, 33mm tief_x000D_
Verschlüsselter Funk, bidirektionaler Funk und Repeater-Funktion zuschaltbar_x000D_
mit 5 Betriebsarten (3 x Heizen, 2 x Kühlen)_x000D_
Versorgungsspannung: 230V_x000D_
Kontakte: 1 Schließer potenzialfrei 10A/250V AC_x000D_
Funktechnologie: EnOcean _x000D_
Frequenz: 868 MHz_x000D_
Stand-by-Verlust: 0,8 Watt_x000D_
Fabrikat/ Typ: Eltako FHK61-230V oder gleichwertig</t>
  </si>
  <si>
    <t>FHK61U-230V</t>
  </si>
  <si>
    <t>Funkaktor Heiz-Kühl-Relais FHK61U-230V_x000D_
Funkaktor Heiz-Kühl-Relais FHK61U-230V für Einbaumontage_x000D_
Maße: 45mm lang, 45mm breit, 33mm tief_x000D_
Verschlüsselter Funk, bidirektionaler Funk und Repeater-Funktion zuschaltbar_x000D_
mit 5 Betriebsarten (3 x Heizen, 2 x Kühlen)_x000D_
Versorgungsspannung: 230V_x000D_
Kontakte: 1 Schließer potenzialfrei 10A/250V AC_x000D_
Funktechnologie: EnOcean _x000D_
Frequenz: 868 MHz_x000D_
Stand-by-Verlust: 0,8 Watt_x000D_
Fabrikat/ Typ: Eltako FHK61U-230V oder gleichwertig</t>
  </si>
  <si>
    <t>Funkaktor Treppenlicht-Nachlaufschalter, 1 Schließer 10A</t>
  </si>
  <si>
    <t>FTN61NP-230V</t>
  </si>
  <si>
    <t>Funkaktor Treppenlicht-Nachlaufschalter FTN61NP-230V_x000D_
Funkaktor Treppenlicht-Nachlaufschalter für Einbaumontage_x000D_
Maße: 45mm lang, 45mm breit, 33mm tief_x000D_
Verschlüsselter Funk, bidirektionaler Funk und Repeater-Funktion zuschaltbar_x000D_
Funktion:_x000D_
NLZ = Nachlaufschalter_x000D_
TLZ = Treppenlicht-Zeitschalter_x000D_
Rückfallverzögerung mit Ausschaltvorwarnung und Taster-Dauerlicht zuschaltbar_x000D_
Kontaktschaltung im Nulldurchgang zur Schonung der Kontakte und Verbraucher_x000D_
Versorgungs-, Schalt- und Steuerspannung örtlich 230V_x000D_
Kontakt: 1 Schließer nicht potenzialfrei 10A/250V_x000D_
Funktechnologie: EnOcean _x000D_
Frequenz: 868 MHz_x000D_
Stand-by-Verlust: 0,8 Watt_x000D_
Fabrikat/ Typ: Eltako FTN61NP-230V oder gleichwertig</t>
  </si>
  <si>
    <t>Funkaktor Multifunktions-Zeitrelais, 1 Schließer 10A</t>
  </si>
  <si>
    <t>FMZ61-230V</t>
  </si>
  <si>
    <t>Funkaktor Multifunktions-Zeitrelais FMZ61-230V_x000D_
Funkaktor Multifunktions-Zeitrelais für Einbaumontage_x000D_
Maße: 45mm lang, 45mm breit, 33mm tief_x000D_
Verschlüsselter Funk, bidirektionaler Funk und Repeater-Funktion zuschaltbar_x000D_
Funktion:_x000D_
RV = Rückfallverzögerung _x000D_
AV = Ansprechverzögerung _x000D_
TI = Taktgeber mit Impuls beginnend _x000D_
IA = Impulsgesteuerte Ansprechverzögerung _x000D_
EW = Einschaltwischer_x000D_
Zeiteinstellung von 0,5 Sekunden bis 60 Minuten_x000D_
Versorgungs- und gegebenenfalls Steuerspannung örtlich 230V_x000D_
Kontakt: 1 Schließer potenzialfrei 10A/250V_x000D_
Funktechnologie: EnOcean _x000D_
Frequenz: 868 MHz_x000D_
Stand-by-Verlust: 0,8 Watt_x000D_
Fabrikat/ Typ: Eltako FMZ61-230V oder gleichwertig</t>
  </si>
  <si>
    <t>Funk-Stromzähler-Sendemodul</t>
  </si>
  <si>
    <t>FSS12-12V DC</t>
  </si>
  <si>
    <t>Funk-Stromzähler-Sendemodul FSS12-12V DC_x000D_
Funk-Stromzähler-Sendemodul als Reiheneinbaugerät_x000D_
für Montage auf Tragschiene DIN-EN 60715 TH35_x000D_
2 Teilungseinheiten = 36mm breit, 58mm tief_x000D_
Stromzähler-Sendemodul zum Anschluss an die S0-Schnittstelle der Eltako-Wechselstromzähler und _x000D_
Drehstromzähler, mit austauschbarer Sendeantenne, wertet die Signale der S0-Schnittstelle eines _x000D_
Stromzählers aus und sendet Funktelegramme mit dem Verbrauch und dem Zählerstand in das _x000D_
Eltako-Funknetz, bei Drehstromzählern zusätzlich die Information über Hochtarif HT bzw. Niedertarif NT_x000D_
Stand-by-Verlust: 0,5 Watt_x000D_
Kontakt: 1 Schließer potenzialfrei 4A/250V_x000D_
Versorgungsspannung: 12V DC_x000D_
Fabrikat/ Typ: Eltako FSS12-12V DC oder gleichwertig</t>
  </si>
  <si>
    <t>Funkaktor Universal-Dimmschalter ohne N</t>
  </si>
  <si>
    <t>FUD61NP-230V</t>
  </si>
  <si>
    <t>Funkaktor Universal-Dimmschalter ohne N, FUD61NP-230V_x000D_
Funkaktor Universal-Dimmschalter für Einbaumontage_x000D_
Maße: 45mm lang, 45mm breit, 33mm tief_x000D_
Verschlüsselter Funk, bidirektionaler Funk und Repeater-Funktion zuschaltbar_x000D_
ohne N-Anschluss_x000D_
Mindesthelligkeit und Dimmgeschwindigkeit einstellbar_x000D_
mit Lichtwecker-, Kinderzimmer- und Schlummerschaltung_x000D_
für R-, L- und C-Lasten mit automatischer Lasterkennung_x000D_
Versorgungs- und gegebenenfalls Steuerspannung örtlich 230V_x000D_
Schaltleistung: 300 Watt_x000D_
Funktechnologie: EnOcean _x000D_
Frequenz: 868 MHz_x000D_
Stand-by-Verlust: 0,7 Watt_x000D_
Fabrikat/ Typ: Eltako FUD61NP-230V oder gleichwertig</t>
  </si>
  <si>
    <t>FUD61NPN-230V</t>
  </si>
  <si>
    <t>Funkaktor Universal-Dimmschalter FUD61NPN-230V_x000D_
Funkaktor Universal-Dimmschalter für Einbaumontage_x000D_
Maße: 45mm lang, 45mm breit, 33mm tief_x000D_
Verschlüsselter Funk, bidirektionaler Funk und Repeater-Funktion zuschaltbar_x000D_
für R-, L- und C-Lasten mit automatische Lasterkennung_x000D_
auch für dimmbare Energiesparlampen (ESL) und LED_x000D_
Mindesthelligkeit und Dimmgeschwindigkeit einstellbar_x000D_
mit Lichtwecker-, Kinderzimmer- und Schlummerschaltung_x000D_
Versorgungs- und gegebenenfalls Steuerspannung örtlich 230V_x000D_
Schaltleistung: R-, L- und C-Lasten bis 300W, ESL und dimmbare 230V-LED-Lampen _x000D_
zusätzlich abhängig von der Lampenelektronik und der Dimmart_x000D_
Funktechnologie: EnOcean _x000D_
Frequenz: 868 MHz_x000D_
Stand-by-Verlust: 0,7 Watt_x000D_
Fabrikat/ Typ: Eltako FUD61NPN-230V oder gleichwertig</t>
  </si>
  <si>
    <t>Funkaktor Konstantstrom-LED-Dimmschalter</t>
  </si>
  <si>
    <t>FKLD61</t>
  </si>
  <si>
    <t>Funkaktor Konstantstrom-LED-Dimmschalter FKLD61_x000D_
DC-Konstantstromquelle für LED bis 1000mA bzw. 30 Watt_x000D_
Maße: 45mm lang, 45mm breit, 33mm tief_x000D_
Verschlüsselter Funk, bidirektionaler Funk und Repeater-Funktion zuschaltbar_x000D_
Mindesthelligkeit und Dimmgeschwindigkeit einstellbar. _x000D_
Mit Kinderzimmer- und Schlummerschaltung. _x000D_
Zusätzlich mit Lichtszenensteuerung über PC oder mit Funktastern._x000D_
Universal-Steuerspannung 8..230V UC, galvanisch getrennt von der Versorgungs- und Schaltspannung._x000D_
Schaltleistung: LED bis 1000mA bzw. 30 Watt_x000D_
Funktechnologie: EnOcean _x000D_
Frequenz: 868 MHz_x000D_
Stand-by-Verlust: 0,3 Watt_x000D_
Fabrikat/ Typ: Eltako FKLD61 oder gleichwertig</t>
  </si>
  <si>
    <t>Funkaktor PWM-LED-Dimmschalter, 12-36V DC bis 4A</t>
  </si>
  <si>
    <t>FLD61</t>
  </si>
  <si>
    <t>Funkaktor PWM-LED-Dimmschalter FLD61_x000D_
PWM-Dimmschalter für LED 12-36V DC, bis 4A_x000D_
Maße: 45mm lang, 45mm breit, 33mm tief_x000D_
Verschlüsselter Funk, bidirektionaler Funk und Repeater-Funktion zuschaltbar_x000D_
Zusätzlich mit Lichtszenensteuerung über PC oder mit Funktastern._x000D_
Universal-Steuerspannung 8..230V UC, galvanisch getrennt von der Versorgungs- und Schaltspannung._x000D_
Schaltleistung: LED bis 12-36V DC, 4A_x000D_
Funktechnologie: EnOcean _x000D_
Frequenz: 868 MHz_x000D_
Stand-by-Verlust: 0,2-0,4 Watt_x000D_
Fabrikat/ Typ: Eltako FLD61 oder gleichwertig</t>
  </si>
  <si>
    <t>Funkaktor Dimmschalter-Steuergerät für EVG 1-10V, 1 Schließer 600VA</t>
  </si>
  <si>
    <t>FSG71/1-10V</t>
  </si>
  <si>
    <t>Funkaktor Dimmschalter-Steuergerät FSG71/1-10V für EVG 1-10V_x000D_
Dimmschalter-Steuergerät für EVG 1-10V, 1 Schließer nicht potenzialfrei _x000D_
600VA und 1-10V-Steuerausgang 40mA. Mindesthelligkeit und Dimmgeschwindigkeit einstellbar. Mit Kinderzimmer-, Schlummer- und Licht­weckerschaltung sowie Konstantlichtregelung und Master-Slave-Betrieb. Zusätzlich mit Lichtszenensteuerung über PC oder mit Funktastern. Verschlüsselter Funk, bidirektionaler Funk und Repeater-Funktion zuschaltbar.  _x000D_
Maße: 166mm lang, 46mm breit und 31mm tief. Mit Kabel-Zugentlastung._x000D_
Funktechnologie: EnOcean _x000D_
Frequenz: 868 MHz_x000D_
Stand-by-Verlust: 1,4 Watt_x000D_
Fabrikat/ Typ: Eltako FSG71/1-10V oder gleichwertig</t>
  </si>
  <si>
    <t>Funkaktor Universal-Dimmschalter bis 400W</t>
  </si>
  <si>
    <t>FUD71-230V</t>
  </si>
  <si>
    <t>Funkaktor Universal-Dimmschalter FUD71-230V_x000D_
Universal-Dimmschalter, Power MOSFET bis 400W. Automatische Lampenerkennung. Mindesthelligkeit und Dimmgeschwindigkeit einstellbar. Mit Kinderzimmer-, Schlummer- und Lichtweckerschaltung sowie Konstantlichtregelung und Master-Slave-Betrieb. Zusätzlich mit Licht­szenensteuerung über PC oder mit Funktastern. Verschlüsselter Funk, bidirektionaler Funk und Repeater-Funktion zuschaltbar. _x000D_
Maße: 166mm lang, 46mm breit und 31mm tief. Mit Kabel-Zugentlastung._x000D_
Funktechnologie: EnOcean _x000D_
Frequenz: 868 MHz_x000D_
Stand-by-Verlust: 0,7 Watt_x000D_
Fabrikat/ Typ: Eltako FUD71-230V oder gleichwertig</t>
  </si>
  <si>
    <t>Funkaktor Universal-Dimmschalter bis 1200W</t>
  </si>
  <si>
    <t>FUD71L/1200W-230V</t>
  </si>
  <si>
    <t>Funkaktor Universal-Dimmschalter FUD71L/1200W-230V_x000D_
Universal-Dimmschalter, Power MOSFET bis 1200W. Automatische Lampenerkennung. Mindesthelligkeit und Dimmgeschwindigkeit einstellbar. Mit Kinderzimmer-, Schlummer- und Lichtweckerschaltung sowie Konstantlichtregelung und Master-Slave-Betrieb. Zusätzlich mit Licht­szenen­steuerung über PC oder mit Funktastern. Verschlüsselter Funk, bidirektionaler Funk und Repeater-Funktion zuschaltbar. _x000D_
Maße: 252mm lang, 46mm breit und 31mm tief. Mit Kabel-Zugentlastung._x000D_
Funktechnologie: EnOcean _x000D_
Frequenz: 868 MHz_x000D_
Stand-by-Verlust: 0,7 Watt_x000D_
Fabrikat/ Typ: Eltako FUD71L/1200W-230V oder gleichwertig</t>
  </si>
  <si>
    <t>Stromstoß-Schaltrelais als Schnurschalter reinweiß, 1 Schließer 10A</t>
  </si>
  <si>
    <t>FSR70S-230V-rw</t>
  </si>
  <si>
    <t>Funkaktor Stromstoß-Schaltrelais FSR70S-230V- als Schnurschalter_x000D_
Funkaktor Stromstoß-Schaltrelais für Montage in die Netzanschlussleitung von Steh- und Nachttischleuchten_x000D_
Maße: 100mm lang, 50mm breit und 25mm tief_x000D_
Funktion: Stromstoßschalter, Schaltrelais oder Anwesenheits-Simulation_x000D_
Kontakt: 1 Schließer nicht potenzialfrei 10A/250V, _x000D_
230 V-LED-Lampen: bis 400 W _x000D_
Glühlampen: 2000 W_x000D_
ESL: bis 200 W_x000D_
Funktechnologie: EnOcean _x000D_
Frequenz: 868 MHz_x000D_
Stand-by-Verlust: 0,8 Watt_x000D_
Fabrikat/ Typ: Eltako FSR70S-230V- oder gleichwertig</t>
  </si>
  <si>
    <t>Funkaktor Stromstoß-Schaltrelais, 1 Schließer 16A</t>
  </si>
  <si>
    <t>FSR71NP-230V</t>
  </si>
  <si>
    <t>Funkaktor Stromstoß-Schaltrelais FSR71NP-230V_x000D_
Funkaktor Stromstoß-Schaltrelais für Montage in die 230V-Netzanschlussleitung, zum Beispiel in Zwischendecken und Leuchten. 230V-LED-Lampen bis 400W, Glühlampen 2000W. Mit Lichtszenensteuerung über PC oder mit Funktastern. Verschlüsselter Funk, bidirektionaler Funk und Repeater-Funktion zuschaltbar._x000D_
Maße: 166mm lang, 46mm breit und 31mm tief. Mit Kabel-Zugentlastung._x000D_
Kontakt: 1 Schließer nicht potenzialfrei 16A/250V AC_x000D_
Funktechnologie: EnOcean _x000D_
Frequenz: 868 MHz_x000D_
Stand-by-Verlust: 0,8 Watt_x000D_
Fabrikat/ Typ: Eltako FSR71NP-230V oder gleichwertig</t>
  </si>
  <si>
    <t>Funkaktor Multifunktions-Stromstoßschalter, 1 + 1 Schließer 10A</t>
  </si>
  <si>
    <t>FMS61NP-230V</t>
  </si>
  <si>
    <t>Funkaktor Multifunktions-Stromstoß-Schalter FMS61NP-230V_x000D_
Funkaktor Multifunktions-Stromstoß-Schalter für Einbaumontage_x000D_
Maße: 45mm lang, 45mm breit, 33mm tief_x000D_
Verschlüsselter Funk, bidirektionaler Funk und Repeater-Funktion zuschaltbar_x000D_
Funktion:_x000D_
2xS = 2-fach-Stromstoßschalter mit je 1 Schließer._x000D_
2S = Stromstoßschalter mit 2 Schließern_x000D_
WS = Stromstoßschalter mit 1 Schließer und 1 Öffner_x000D_
SS1 = Serienschalter 1+1 Schließer mit Schaltfolge 1_x000D_
SS2 = Serienschalter 1+1 Schließer mit Schaltfolge 2_x000D_
Versorgungs-, Schalt- und Steuerspannung örtlich 230V_x000D_
Kontakt: 1+1 Schließer nicht potenzialfrei 10A/250V_x000D_
Funktechnologie: EnOcean _x000D_
Frequenz: 868 MHz_x000D_
Stand-by-Verlust: 0,8 Watt_x000D_
Fabrikat/ Typ: Eltako FMS61NP-230V oder gleichwertig</t>
  </si>
  <si>
    <t>Funkaktor Stromstoß-Schaltrelais,2 Schließer zum 2-poligen Schalten 10A</t>
  </si>
  <si>
    <t>FSR61LN-230V</t>
  </si>
  <si>
    <t>Funkaktor Stromstoß-Schaltrelais FSR61LN-230V für 2-poliges Schalten von L und N_x000D_
2 Schließer zum zweipoligen Schalten von L und N 10A/250V AC_x000D_
Maße: 45mm lang, 45mm breit, 33mm tief_x000D_
Verschlüsselter Funk, bidirektionaler Funk und Repeater-Funktion zuschaltbar_x000D_
Funktion: Stromstoßschalter oder Schaltrelais_x000D_
Rückfallverzögerung mit Ausschaltvorwarnung und Taster-Dauerlicht zuschaltbar_x000D_
Versorgungs-, Schalt- und Steuerspannung örtlich 230V_x000D_
Funktechnologie: EnOcean _x000D_
Frequenz: 868 MHz_x000D_
Stand-by-Verlust: 0,8 Watt_x000D_
Fabrikat/ Typ: Eltako FSR61LN-230V oder gleichwertig</t>
  </si>
  <si>
    <t>Funkaktor für Beschattungselemente, 1 + 1 Schließer 4A</t>
  </si>
  <si>
    <t>FSB61NP-230V</t>
  </si>
  <si>
    <t>Funkaktor für Beschattungselemente und Rollladen FSB61-230V_x000D_
Funkaktor Stromstoß-Gruppenschalter für Beschattungselemente und Rollladen_x000D_
für Einbaumontage_x000D_
Maße: 45mm lang, 45mm breit, 33mm tief_x000D_
Verschlüsselter Funk, bidirektionaler Funk und Repeater-Funktion zuschaltbar_x000D_
4 unterschiedliche Funktionsweisen (GS1-4) möglich_x000D_
Versorgungs-, Schalt- und Steuerspannung örtlich 230V_x000D_
Kontakt: 1+1 Schließer nicht potenzialfrei 4A/250V_x000D_
Funktechnologie: EnOcean _x000D_
Frequenz: 868 MHz_x000D_
Stand-by-Verlust: 0,8 Watt_x000D_
Fabrikat/ Typ: Eltako FSB61NP-230V oder gleichwertig</t>
  </si>
  <si>
    <t>Funkaktor ohne N-Anschluss für Beschattungselemente, 1 + 1 Schließer 4A</t>
  </si>
  <si>
    <t>FSB61-230V</t>
  </si>
  <si>
    <t>Funkaktor Beschattungselemente und Rollladen für einen 230V-Motor 1+1 Schließer 4A</t>
  </si>
  <si>
    <t>FSB71-230V</t>
  </si>
  <si>
    <t>Funkaktor für Beschattungselemente und Rollladen FSB71-230V_x000D_
Schaltaktor Beschattungselemente und Rollladen für einen 230V-Motor. Verschlüsselter Funk, bidirektionaler Funk und Repeater-Funktion zuschaltbar._x000D_
Maße: 166mm lang, 46mm breit und 31mm tief. Mit Kabel-Zugentlastung._x000D_
Kontakt: 1+1 Schließer 4A/250V AC, nicht potentialfrei_x000D_
Funktechnologie: EnOcean _x000D_
Frequenz: 868 MHz_x000D_
Stand-by-Verlust: 0,8 Watt_x000D_
Fabrikat/ Typ: Eltako FSB71-230V oder gleichwertig</t>
  </si>
  <si>
    <t>2-Kanal-Funkaktor Stromstoß-Schaltrelais, je 1 Schließer 16A</t>
  </si>
  <si>
    <t>FSR71NP-2x-230V</t>
  </si>
  <si>
    <t>Funkaktor 2-Kanal-Stromstoß-Schaltrelais FSR71NP-2x-230V_x000D_
Funkaktor Stromstoß-Schaltrelais mit 2 Kanälen für Montage in die 230V-Netzanschlussleitung, zum Beispiel in Zwischendecken und Leuchten. 230V-LED-Lampen bis 400W, Glühlampen 2000W. Mit Lichtszenensteuerung über PC oder mit Funktastern. Verschlüsselter Funk, bidirektionaler Funk und Repeater-Funktion zuschaltbar._x000D_
Maße: 166mm lang, 46mm breit und 31mm tief. Mit Kabel-Zugentlastung._x000D_
Kontakt: je 1 Schließer nicht potenzialfrei 16A/250V AC_x000D_
Funktechnologie: EnOcean _x000D_
Frequenz: 868 MHz_x000D_
Stand-by-Verlust: 0,8 Watt_x000D_
Fabrikat/ Typ: Eltako FSR71NP-2x-230V oder gleichwertig</t>
  </si>
  <si>
    <t>FSR71-2x-230V</t>
  </si>
  <si>
    <t>Funkaktor 2-Kanal-Stromstoß-Schaltrelais FSR71-2x-230V_x000D_
Funkaktor Stromstoß-Schaltrelais mit 2 Kanälen für Montage in die 230V-Netzanschlussleitung, zum Beispiel in Zwischendecken und Leuchten. 230V-LED-Lampen bis 400W, Glühlampen 2000W. Mit Lichtszenensteuerung über PC oder mit Funktastern. Verschlüsselter Funk, bidirektionaler Funk und Repeater-Funktion zuschaltbar._x000D_
Maße: 166mm lang, 46mm breit und 31mm tief. Mit Kabel-Zugentlastung._x000D_
Kontakt: je 1 Schließer potenzialfrei 16A/250V AC _x000D_
Funktechnologie: EnOcean _x000D_
Frequenz: 868 MHz_x000D_
Stand-by-Verlust: 0,8 Watt_x000D_
Fabrikat/ Typ: Eltako FSR71-2x-230V oder gleichwertig</t>
  </si>
  <si>
    <t>FRGBW71L</t>
  </si>
  <si>
    <t>Funkaktor PWM-Dimmschalter für LED FRGBW71L_x000D_
PWM-Dimmschalter mit 4 Kanälen für LED 12-36 V DC, je bis 2 A. Mindesthelligkeit und Dimmgeschwindigkeit einstellbar. _x000D_
Mit Schlummer- und Lichtweckerschaltung. Zusätzlich mit Lichtszenensteuerung über PC oder mit Funktastern. Verschlüsselter Funk, bidirektionaler Funk und Repeater-Funktion zuschaltbar.  _x000D_
Maße: 252mm lang, 46mm breit und 31mm tief. Mit Kabel-Zugentlastung._x000D_
Funktechnologie: EnOcean _x000D_
Frequenz: 868 MHz_x000D_
Stand-by-Verlust:0,3-0,5 Watt_x000D_
Fabrikat/ Typ: Eltako FRGBW71L oder gleichwertig</t>
  </si>
  <si>
    <t>4-Kanal-Funkaktor Stromstoß-Schaltrelais, je 1 Schließer 4A</t>
  </si>
  <si>
    <t>FSR71NP-4x-230V</t>
  </si>
  <si>
    <t>Funkaktor 4-Kanal-Stromstoß-Schaltrelais FSR71NP-4x-230V_x000D_
Funkaktor Stromstoß-Schaltrelais mit 4 Kanälen für Montage in die 230V-Netzanschlussleitung, zum Beispiel in Zwischendecken und Leuchten. _x000D_
230V-LED-Lampen: bis 200W_x000D_
Glühlampen: 1000W. _x000D_
Mit Lichtszenensteuerung über PC oder mit Funktastern. Verschlüsselter Funk, bidirektionaler Funk und Repeater-Funktion zuschaltbar._x000D_
Maße: 166mm lang, 46mm breit und 31mm tief. Mit Kabel-Zugentlastung._x000D_
Kontakt: je 1 Schließer nicht potenzialfrei 4A/250V AC_x000D_
Funktechnologie: EnOcean _x000D_
Frequenz: 868 MHz_x000D_
Stand-by-Verlust: 0,8 Watt_x000D_
Fabrikat/ Typ: Eltako FSR71NP-4x-230V oder gleichwertig</t>
  </si>
  <si>
    <t>Funkaktor Beschattungslemente und Rollladen 2 Kanäle für zwei 230V-Motoren, 2+2 Schließer 4A</t>
  </si>
  <si>
    <t>FSB71-2x-230V</t>
  </si>
  <si>
    <t>Funkaktor für Beschattungselemente und Rollladen FSB71-2x-230V_x000D_
Schaltaktor Beschattungselemente und Rollladen mit 2 Kanälen für zwei 230V-Motoren. Verschlüsselter Funk, bidirektionaler Funk und Repeater-Funktion zuschaltbar._x000D_
Maße: 166mm lang, 46mm breit und 31mm tief. Mit Kabel-Zugentlastung._x000D_
Kontakt: 2+2 Schließer 4A/250V AC, nicht potentialfrei_x000D_
Funktechnologie: EnOcean _x000D_
Frequenz: 868 MHz_x000D_
Stand-by-Verlust: 0,8 Watt_x000D_
Fabrikat/ Typ: Eltako FSB71-2x-230V oder gleichwertig</t>
  </si>
  <si>
    <t>25 Schrauben und Dübel 25mm</t>
  </si>
  <si>
    <t>S+D 25</t>
  </si>
  <si>
    <t>Schrauben und Dübel S+D 25_x000D_
25 Stück Schrauben und Dübel zur Schraub-Befestigung der Halteplatte _x000D_
für Funktaster. Schrauben auch für Schraubbefestigung auf UP-Dosen._x000D_
Fabrikat/ Typ: Eltako S+D 25 oder gleichwertig</t>
  </si>
  <si>
    <t>Powerline-Temperatur-Regler für Heizen und Kühlen</t>
  </si>
  <si>
    <t>PL-SAMTEMP</t>
  </si>
  <si>
    <t>Temperatur-Regler für Heizen und Kühlen PL-SAMTEMP_x000D_
Powerline-Temperatur-Regler mit Display, weiß. _x000D_
50x50mm, für die Montage in Schaltersysteme. _x000D_
Zusätzlich je ein potenzialfreier Steuerkontakt 3A/250V AC für Direktanschluss Heizen und Kühlen. _x000D_
Display beleuchtet._x000D_
Stand-by-Verlust: nur 0,4 Watt._x000D_
Fabrikat/ Typ: Eltako PL-SAMTEMP oder gleichwertig</t>
  </si>
  <si>
    <t>Software PL-SW-PROF</t>
  </si>
  <si>
    <t>PL-SW-PROF</t>
  </si>
  <si>
    <t>Koppelelement PL-SW-PROF für Software SIENNA®-Professional_x000D_
Koppelelement mit USB-Kabel und 230V-Netzteil  im Lieferumfang enthalten. _x000D_
Software für Installation und Konfiguration der Powerline-Geräte PL unter eltako.com._x000D_
 Fabrikat/ Typ: Eltako PL-SW-PROF oder gleichwertig</t>
  </si>
  <si>
    <t>Powerline-Aktor 1 Kanal mit Sensoreingang 230V</t>
  </si>
  <si>
    <t>PL-SAM1L</t>
  </si>
  <si>
    <t>Dezentraler Aktor mit Sensoreingang PL-SAM1L_x000D_
Powerline-Aktor mit 1 Kanal. _x000D_
53x43mm, 25mm tief, für Montage in 58mm-Schalterdosen. _x000D_
Als Stromstoßschalter oder Relais verwendbar. _x000D_
1 Schließer nicht potenzialfrei 10A/250V AC, Glühlampen 2000 Watt. _x000D_
Sensoreingang 230V. _x000D_
Zum Steuern und Schalten an gleicher Stelle._x000D_
Stand-by-Verlust: nur 0,5 Watt. _x000D_
Fabrikat/ Typ: Eltako PL-SAM1L oder gleichwertig</t>
  </si>
  <si>
    <t>Powerline-Jalousie-Aktor für 1 Motor</t>
  </si>
  <si>
    <t>PL-SAM2</t>
  </si>
  <si>
    <t>Jalousie-Aktor mit Sensoreingängen PL-SAM2_x000D_
Powerline-Jalousie-Aktor für 1 Motor. _x000D_
53x43mm, 25mm tief, für Montage in 58mm-Schalterdosen. _x000D_
1+1 Schließer für Motoren bis 3A. _x000D_
2 Sensoreingänge mit interner Kleinspannung. _x000D_
Zum Steuern und Schalten an gleicher Stelle._x000D_
Stand-by-Verlust: nur 0,5 Watt. _x000D_
Fabrikat/ Typ: Eltako PL-SAM2 oder gleichwertig</t>
  </si>
  <si>
    <t>Powerline-TLZ-Aktor 1 Kanal mit Sensoreingang 230V</t>
  </si>
  <si>
    <t>PL-SAM1LT</t>
  </si>
  <si>
    <t>Dezentraler TLZ-Aktor mit Sensoreingang PL-SAM1LT_x000D_
Powerline-TLZ-Aktor mit 1 Kanal. _x000D_
53x43mm, 25mm tief, für Montage in 58mm-Schalterdosen. _x000D_
Rückfallverzögerung von 1 Minute bis 120 Minuten. Ausschaltvorwarnung einstellbar. _x000D_
1 Schließer nicht potenzialfrei 10A/250V AC, Glühlampen 2000 Watt. _x000D_
Sensoreingang 230V. _x000D_
Zum Steuern und Schalten an gleicher Stelle._x000D_
Stand-by-Verlust: nur 0,5 Watt. _x000D_
Fabrikat/ Typ: Eltako PL-SAM1LT oder gleichwertig</t>
  </si>
  <si>
    <t>Powerline-Dimmaktor 1-10V</t>
  </si>
  <si>
    <t>PL-AMD10V</t>
  </si>
  <si>
    <t>Dezentraler Dimm-Aktor 1-10 Volt PL-AMD10V_x000D_
53x43mm, 25mm tief, für Montage in 58mm-Schalterdosen. _x000D_
Zum Schalten und/oder Dimmen über eine 1-10V-Schnittstelle. _x000D_
1 Schließer nicht potenzialfrei 600VA. _x000D_
Zum Ansteuern und Dimmen an verschiedenen Stellen._x000D_
Stand-by-Verlust: nur 0,5 Watt. _x000D_
Fabrikat/ Typ: Eltako PL-AMD10V oder gleichwertig</t>
  </si>
  <si>
    <t>Powerline-Sensoreingang 230V</t>
  </si>
  <si>
    <t>PL-SM1L</t>
  </si>
  <si>
    <t>Dezentraler Sensoreingang 230V PL-SM1L_x000D_
Powerline-Sensoreingang mit 1 Kanal. _x000D_
53x43mm, 25mm tief, für Montage in 58mm-Schalterdosen. _x000D_
Sensoreingang 230V. _x000D_
Zum Steuern und Schalten an verschiedenen Stellen._x000D_
Stand-by-Verlust: nur 0,5 Watt. _x000D_
Fabrikat/ Typ: Eltako PL-SM1L oder gleichwertig</t>
  </si>
  <si>
    <t>Powerline-Universal-Dimmaktor 1 Kanal mit Sensoreingang 230V</t>
  </si>
  <si>
    <t>PL-SAMDU</t>
  </si>
  <si>
    <t>Dezentraler Universal-Dimmaktor mit Sensoreingang PL-SAMDU_x000D_
Powerline-Universal-Dimmaktor. _x000D_
53x43mm, 40mm tief, für Montage in 58mm Schalterdosen. _x000D_
Power MOSFET bis 300W. _x000D_
Automatische Lampenerkennung. Sensoreingang 230V. _x000D_
Zum Steuern und Dimmen an gleicher Stelle._x000D_
Universal-Dimmschalter für Lampen bis 300W, abhängig von den Lüftungsverhältnissen. Dimmbare Energiesparlampen ESL und dimmbare 230V-LED-Lampen zusätzlich abhängig von der Lampenelektronik._x000D_
Stand-by-Verlust: nur 0,6 Watt. _x000D_
Fabrikat/ Typ: Eltako PL-SAMDU oder gleichwertig</t>
  </si>
  <si>
    <t>Powerline-Aktor 2 Kanäle mit 2 Sensoreingängen</t>
  </si>
  <si>
    <t>PL-SAM2L</t>
  </si>
  <si>
    <t>Dezentraler Aktor mit Sensoreingängen PL-SAM2L_x000D_
Powerline-Aktor mit 2 Kanälen. _x000D_
53x43mm, 25mm tief, für Montage in 58mm-Schalterdosen. _x000D_
Als Stromstoßschalter oder Relais verwendbar. _x000D_
1+1 Schließer nicht potenzialfrei 5A/250V AC, Glühlampen 1000 Watt. _x000D_
2 Sensoreingänge mit interner Kleinspannung. _x000D_
Zum Steuern und Schalten an gleicher Stelle._x000D_
Stand-by-Verlust: nur 0,5 Watt. _x000D_
Fabrikat/ Typ: Eltako PL-SAM2L oder gleichwertig</t>
  </si>
  <si>
    <t>Powerline-Sensoreingang 8 Kanäle interne Kleinspannung</t>
  </si>
  <si>
    <t>PL-SM8</t>
  </si>
  <si>
    <t>Dezentraler 8-Kanal-Sensoreingang PL-SM8_x000D_
Powerline-Sensoreingang mit 8 Kanälen. _x000D_
53x43mm, 25mm tief, für Montage in 58mm-Schalterdosen. _x000D_
8 Sensoreingänge mit interner Kleinspannung. _x000D_
Zum Steuern und Schalten an verschiedenen Stellen_x000D_
Stand-by-Verlust: nur 0,5 Watt. _x000D_
Fabrikat/ Typ: Eltako PL-SM8 oder gleichwertig</t>
  </si>
  <si>
    <t>Stromstoßschalter für Leuchteneinbau, 1 Schließer 10A</t>
  </si>
  <si>
    <t>ES75-12..24V UC</t>
  </si>
  <si>
    <t>Stromstoßschalter ES75-12..24V UC_x000D_
Stromstoßschalter elektronisch für Leuchteneinbau_x000D_
230V-LED-Lampen: bis 200W_x000D_
Glühlampen: 500W_x000D_
85mm lang, 40mm breit, 28mm tief_x000D_
mit integriertem Transformator zur galvanischen_x000D_
Trennung zwischen Steuer- und Schaltkreis_x000D_
Für Glühlampen- und Halogenlampenlast bis 500W _x000D_
Leuchtstofflampen mit KVG in DUO-Schaltung bis 1000VA_x000D_
Leuchtstofflampen mit KVG parallel kompensiert 300VA_x000D_
Temperaturen an der Einbaustelle -20°C bis +50°C_x000D_
Kontakte: 1 Schließer nicht potenzialfrei_x000D_
ständige Stromversorgung: 230V_x000D_
Steuerspannung: 12 bis 24V UC_x000D_
Nennschaltleistung: 10A/250V AC_x000D_
Stand-by-Verlust: 1 Watt_x000D_
Einschaltdauer: 100%_x000D_
Steuerstrom: 10mA bei 24V_x000D_
Fabrikat/Typ: Eltako ES75-12..24V UC oder gleichwertig</t>
  </si>
  <si>
    <t>Stromstoß-Schaltrelais, 1 Schließer 10A</t>
  </si>
  <si>
    <t>ESR61NP-230V+UC</t>
  </si>
  <si>
    <t>Stromstoß-Schaltrelais ESR61NP-230V+UC_x000D_
Stromstoß-Schaltrelais elektronisch für Einbaumontage_x000D_
230V-LED-Lampen: bis 600W_x000D_
Glühlampen: 2000W_x000D_
45mm lang, 45mm breit, 18mm tief_x000D_
Funktionen:_x000D_
Relais; Stromstoßschalter;_x000D_
Stromstoßschalter mit Rückfallverzögerung einstellbar bis 120min_x000D_
Ausschaltvorwarnung und Tasterdauerlicht zuschaltbar;_x000D_
Kontaktschaltung im Nulldurchgang_x000D_
Kontakte: 1 Schließer nicht potenzialfrei_x000D_
Glühlampenlast: 2000W_x000D_
Stand-by-Verlust: nur 0,7W_x000D_
Versorgungsspannung: 230V AC_x000D_
Steuerspannung: 230V AC, zusätzlich galvanisch_x000D_
getrennte Universal-Steuerspannung: 8 bis 230V UC_x000D_
Nennschaltleistung: 10A/250V AC_x000D_
Glimmlampenstrom: 50mA am 230V-Steuereingang_x000D_
Einschaltdauer: 100%_x000D_
Kontaktabstand: 0,5mm_x000D_
Erfüllte Normen: EN 61000-6-3, EN 61000-6-1, EN 60669_x000D_
Fabrikat/Typ: Eltako ESR61NP-230V+UC oder gleichwertig</t>
  </si>
  <si>
    <t>Treppenlicht-Zeitschalter, 1 Schließer 10A</t>
  </si>
  <si>
    <t>TLZ61NP-230V</t>
  </si>
  <si>
    <t>Treppenlicht-Zeitschalter TLZ61NP-230V_x000D_
Elektronischer Treppenlicht-Zeitschalter für Einbaumontage_x000D_
230V-LED-Lampen: bis 600W_x000D_
ESL: bis 200W_x000D_
Glühlampen: bis 2000W_x000D_
45mm lang, 45mm breit, 18mm tief_x000D_
Drehschalter für Multifunktion: TLZ, ESL, ESV_x000D_
Für 3- und 4-Leiter-Schaltungen, nachschaltbar_x000D_
mit ESL-Optimierung_x000D_
Zeitbereich stufenlos 1 bis 12 Minuten einstellbar_x000D_
Kontakte: 1 Schließer nicht potenzialfrei_x000D_
Versorgungsspannung: 230V AC_x000D_
Steuerspannung: 230V AC_x000D_
Nennschaltleistung: 10A/ 250V AC_x000D_
Glimmlampenstrom: 50mA_x000D_
Stand-by-Verlust: nur 0,7W_x000D_
Einschaltdauer: 100%_x000D_
Kontaktabstand: 0,5mm_x000D_
Erfüllte Normen: EN 61000-6-1, EN 61000-6-3, EN 60669_x000D_
Fabrikat/Typ: Eltako TLZ61NP-230V oder gleichwertig</t>
  </si>
  <si>
    <t>TLZ61NP-230V+UC</t>
  </si>
  <si>
    <t>Treppenlicht-Zeitschalter TLZ61NP-230V+UC_x000D_
Elektronischer Treppenlicht-Zeitschalter für Einbaumontage_x000D_
230V-LED-Lampen: bis 600W_x000D_
ESL: bis 200W_x000D_
Glüh­lampen: bis 2000W_x000D_
45mm lang, 45mm breit, 18mm tief_x000D_
Drehschalter für Multifunktion: TLZ, ES, ESV_x000D_
Für 3- und 4-Leiter-Schaltung, nachschaltbar_x000D_
mit ESL-Optimierung_x000D_
Zeitbereich stufenlos 1 bis 12 Minuten einstellbar_x000D_
zusätzlicher Steuereingang 8 bis 230V UC_x000D_
Kontaktschaltung im Nulldurchgang_x000D_
Drehschalter für Multifunktion: TLZ, ES, ESV_x000D_
Kontakte: 1 Schließer nicht potenzialfrei_x000D_
Versorgungsspannung: 230V AC_x000D_
Steuerspannung: 230V AC und zusätzlich 8 bis 230V UC_x000D_
Nennschaltleistung: 10A/250V AC_x000D_
Glimmlampenstrom: 50mA_x000D_
Stand-by-Verlust: nur 0,7W_x000D_
Einschaltdauer: 100%_x000D_
Kontaktabstand: 0,5mm_x000D_
Erfüllte Normen: EN 61000-6-1, EN 61000-6-3, EN 60669_x000D_
Fabrikat/Typ: Eltako TLZ61NP-230V+UC oder gleichwertig</t>
  </si>
  <si>
    <t>Strombegrenzungsrelais kapazitiv, 1 Schließer 10A</t>
  </si>
  <si>
    <t>SBR61-230V/120µF</t>
  </si>
  <si>
    <t>Strombegrenzungsrelais kapazitiv SBR61-230V/120µF_x000D_
kapazitives Strombegrenzungsrelais für Einbaumontage_x000D_
45mm lang, 45mm breit, 18mm tief_x000D_
zur Begrenzung von Einschaltstromimpulsen von Energiesparlampen, Leuchtstofflampen_x000D_
und Kompakt-Leuchtstofflampen auf 10A_x000D_
Dauerlast max. 600 Watt_x000D_
maximale Schalthäufigkeit 600/h_x000D_
Maximale kapazitive Last 120µF nach Gleichrichter bzw. 60µF_x000D_
direkt am Netz_x000D_
Begrenzungswiderstand = 24, Begrenzungsdauer ca. 15ms_x000D_
Kontakte: 1 Schließer_x000D_
Nennschaltleistung: 10A/250V AC_x000D_
Fabrikat/Typ: Eltako SBR61-230V/120µF oder gleichwertig</t>
  </si>
  <si>
    <t>Stromstoßschalter, 1 Schließer 10A</t>
  </si>
  <si>
    <t>ES61-UC</t>
  </si>
  <si>
    <t>Stromstoßschalter ES61-UC_x000D_
Stromstoßschalter elektronisch für Einbaumontage_x000D_
230V-LED-Lampen: bis 200W_x000D_
Glühlampen: 2000W_x000D_
45mm lang, 45mm breit, 18mm tief_x000D_
Kontakte: 1 Schließer potenzialfrei_x000D_
ohne Versorgungsspannung, somit ohne Stand-by-Verluste_x000D_
Steuerspannung: 230V AC oder 8 bis 230V UC_x000D_
Nennschaltleistung: 10A/250V AC_x000D_
Glimmlampenstrom: 5mA (am 230V-Steuereingang)_x000D_
Einschaltdauer: 100%_x000D_
Kontaktabstand: 0,5mm_x000D_
Erfüllte Normen: EN 61000-6-3, EN 61000-6-1, EN 60669_x000D_
Fabrikat/Typ: Eltako ES61-UC oder gleichwertig</t>
  </si>
  <si>
    <t>Selbstlernender Feldfreischalter, 1 Schließer 10A</t>
  </si>
  <si>
    <t>FR61-230V</t>
  </si>
  <si>
    <t>Selbstlernender Feldfreischalter FR61-230V_x000D_
Feldfreischalter für Einbaumontage_x000D_
230V-LED-Lampen: bis 200W_x000D_
Glühlampen: 1000W_x000D_
45mm lang, 45mm breit, 26mm tief_x000D_
unterbricht die Stromversorgung nach Abschaltung nachgeschalteter Verbraucher_x000D_
und verhindert damit störende elektromagnetische Felder_x000D_
Bis zu einer Stromaufnahme von 20mA sind _x000D_
Kleinverbraucher zulässig, welche nach dem Ausschalten_x000D_
größerer Verbraucher das Feldfreischalten nicht verhindern_x000D_
Verbraucher mit mehr als 200mA Stromaufnahme werden _x000D_
immer als Verbraucher definiert_x000D_
Der Grenzwert muss nicht manuell eingestellt werden,_x000D_
sondern wird erlernt_x000D_
Kontakte: 1 Schließer nicht potenzialfrei_x000D_
Überwachungsspannung: 230V DC mit geringer Restwelligkeit_x000D_
Überwachte Spannung: 230V AC_x000D_
Nennschaltleistung: 10A/250V AC_x000D_
Erfüllte Normen: VDE 0632; IEC 60669_x000D_
Fabrikat/Typ: Eltako FR61-230V oder gleichwertig</t>
  </si>
  <si>
    <t>MFZ61DX-UC</t>
  </si>
  <si>
    <t>Analog einstellbares Multifunktions-Zeitrelais MFZ61DX-UC_x000D_
Analog einstellbares Multifunktions-Zeitrelais für Einbaumontage_x000D_
230V-LED-Lampen: bis 200W_x000D_
Glühlampen: 2000W_x000D_
45mm lang, 45mm breit, 18mm tief_x000D_
mit Duplex-Technologie_x000D_
beim Schalten von 230V = Kontaktschaltung im Nulldurchgang_x000D_
Zeitfunktionen: RV, AV, TI, IA, EW, AW_x000D_
Zeitbereich: zwischen 0,5 Sekunde bis 1 Stunde_x000D_
Kontakte: 1 Schließer potentialfrei_x000D_
Versorgungsspannung: 8 bis 230V UC_x000D_
Steuerspannung: 8 bis 230V UC_x000D_
Nennschaltleistung: 10A/250V AC_x000D_
Stand-by-Verlust: nur 0,02–0,4 Watt_x000D_
Einschaltdauer: 100%_x000D_
Kontaktabstand: 0,5mm_x000D_
Erfüllte Normen: VDE 0435, EN 61000-6-1, EN 61000-6-3, EN 60669_x000D_
Fabrikat/Typ: Eltako MFZ61DX-UC oder gleichwertig</t>
  </si>
  <si>
    <t>Trennrelais, 1 Schließer 10A</t>
  </si>
  <si>
    <t>ETR61NP-230V</t>
  </si>
  <si>
    <t>Trennrelais ETR61NP-230V_x000D_
Trennrelais ETR61NP-230V für Einbaumontage_x000D_
230V-LED-Lampen: bis 100W_x000D_
Glühlampen: 2000W_x000D_
45mm lang, 45mm breit, 18mm tief_x000D_
mit einem Trafo galvanisch getrennt von_x000D_
Stromversorgung und Arbeitskontakt_x000D_
Kontakte: 1 Schließer nicht potenzialfrei_x000D_
Versorgungsspannung: 230V AC_x000D_
Steuerspannung intern: 24V DC_x000D_
Nennschaltleistung: 10A/250V AC_x000D_
Stand-by-Verlust: nur 0,7W_x000D_
Einschaltdauer: 100%_x000D_
Kontaktabstand: 0,5mm_x000D_
Erfüllte Normen: EN 61000-6-3, EN 61000-6-1, EN 60669_x000D_
Fabrikat/Typ: Eltako ETR61NP-230V oder gleichwertig</t>
  </si>
  <si>
    <t>Trennrelais mit Fensterkontakt, 1 Schließer 10A</t>
  </si>
  <si>
    <t>ETR61NP-230V+FK</t>
  </si>
  <si>
    <t>Trennrelais ETR61NP-230V+FK_x000D_
Trennrelais ETR61NP-230V für Einbaumontage mit Festerkontakt_x000D_
230V-LED-Lampen: bis 100W_x000D_
Glühlampen: 2000W_x000D_
45mm lang, 45mm breit, 18mm tief_x000D_
mit einem Trafo galvanisch getrennt von_x000D_
Stromversorgung und Arbeitskontakt_x000D_
Kontakte: 1 Schließer nicht potenzialfrei_x000D_
Versorgungsspannung: 230V AC_x000D_
Steuerspannung intern: 24V DC_x000D_
Nennschaltleistung: 10A/250V AC_x000D_
Stand-by-Verlust: nur 0,7W_x000D_
Einschaltdauer: 100%_x000D_
Kontaktabstand: 0,5mm_x000D_
Erfüllte Normen: EN 61000-6-3, EN 61000-6-1, EN 60669_x000D_
Fabrikat/Typ: Eltako ETR61NP-230V+FK oder gleichwertig</t>
  </si>
  <si>
    <t>Nachlaufschalter, 1 Schließer 10A</t>
  </si>
  <si>
    <t>NLZ61NP-UC</t>
  </si>
  <si>
    <t>Nachlaufschalter NLZ61NP-UC_x000D_
Nachlaufschalter elektronisch für Einbaumontage_x000D_
45mm lang, 45mm breit, 18mm tief_x000D_
Nachlaufzeit 1 bis 12 Minuten einstellbar_x000D_
Ansprechverzögerung 0 bis 12 Minuten einstellbar_x000D_
Kontaktschaltung im Nulldurchgang_x000D_
Kontakte: 1 Schließer nicht potentialfrei_x000D_
Versorgungsspannung: 230V AC_x000D_
Steuerspannung: 230V AC und zusätzlich 8 bis 230V UC_x000D_
Nennschaltleistung: 10A/250V AC_x000D_
Stand-by-Verlust: nur 0,7W_x000D_
Einschaltdauer: 100%_x000D_
Erfüllte Normen: EN 61000-6-3, EN 61000-6-1 und EN 60669_x000D_
Fabrikat/Typ: Eltako NLZ61NP-UC oder gleichwertig</t>
  </si>
  <si>
    <t>SDS61/1-10V</t>
  </si>
  <si>
    <t>1-10V-Steuer-Dimmschalter SDS61/1-10V für EVG_x000D_
1-10V-Steuer-Dimmschalter für EVG_x000D_
45mm lang, 45mm breit, 33mm tief_x000D_
Kontaktschaltung im Nulldurchgang zur Kontaktschonung_x000D_
Kinderzimmerschaltung und Schlummerschaltung_x000D_
Kontakte: 1 Schließer nicht potenzialfrei 600VA und 1-10V-Steuerausgang 40mA_x000D_
Stand-by-Verlust: nur 1W_x000D_
Fabrikat/Typ: Eltako SDS61/1-10V oder gleichwertig</t>
  </si>
  <si>
    <t>EUD61NPN-UC</t>
  </si>
  <si>
    <t>Universal-Dimmschalter EUD61NPN-UC_x000D_
Universal-Dimmschalter elektronisch für Einbaumontage_x000D_
45mm lang, 45mm breit, 18mm tief_x000D_
Universal-Dimmschalter für Lampen bis 400W._x000D_
Dimmbare Energiesparlampen ESL und dimmbare 230V-LED-Lampen._x000D_
AUTO lässt das Dimmen aller Lampenarten zu._x000D_
Kinderzimmerschaltung und Schlummerschaltung_x000D_
automatische Überlastsicherung und_x000D_
Übertemperaturabschaltung_x000D_
Schaltung im Nulldurchgang mit Soft-Ein und_x000D_
Soft-Aus zur Lampenschonung_x000D_
Funkentstörung nach DIN-VDE0875_x000D_
Kontakte: 1 Power MOSFET_x000D_
Versorgungsspannung: 230V AC_x000D_
Steuerspannung: 8 bis 230V UC_x000D_
Nennschaltleistung: 400W_x000D_
Stand-by-Verlust: nur 0,1W_x000D_
Fabrikat/Typ: Eltako EUD61NPN-UC oder gleichwertig</t>
  </si>
  <si>
    <t>EUD61NPN-230V</t>
  </si>
  <si>
    <t>Universal-Dimmschalter EUD61NPN-230V_x000D_
Universal-Dimmschalter elektronisch für Einbaumontage_x000D_
45mm lang, 45mm breit, 18mm tief_x000D_
Universal-Dimmschalter für Lampen bis 400W._x000D_
Dimmbare Energiesparlampen ESL und dimmbare 230V-LED-Lampen._x000D_
AUTO lässt das Dimmen aller Lampenarten zu._x000D_
Kinderzimmerschaltung und Schlummerschaltung_x000D_
automatische Überlastsicherung und_x000D_
Übertemperaturabschaltung_x000D_
Schaltung im Nulldurchgang mit Soft-Ein und_x000D_
Soft-Aus zur Lampenschonung_x000D_
Für Einbaumontage_x000D_
45mm lang, 55mm breit, 18mm tief_x000D_
Funkentstörung nach DIN-VDE0875_x000D_
Kontakte: 1 Power MOSFET_x000D_
Versorgungsspannung: 230V AC_x000D_
Steuerspannung: 230V AC_x000D_
Nennschaltleistung: 400W_x000D_
Stand-by-Verlust: nur 0,1W_x000D_
Fabrikat/Typ: Eltako EUD61NPN-230V oder gleichwertig</t>
  </si>
  <si>
    <t>EUD61NP-230V</t>
  </si>
  <si>
    <t>Universal-Dimmschalter EUD61NP-230V ohne N-Anschluss_x000D_
Universal-Dimmschalter elektronisch ohne N-Anschluss für Einbaumontage_x000D_
45mm lang, 45mm breit, 18mm tief_x000D_
Ansteuerung durch Taster oder Schalter möglich_x000D_
für R-, L- und C-Lasten bis 400W_x000D_
mit automatischer Lasterkennung_x000D_
Schaltleistung, abhängig von den Lüftungsverhältnissen_x000D_
Mindestlast 20 Watt_x000D_
% min/max-Drehschalter für Mindesthelligkeit_x000D_
Kinderzimmerschaltung und Schlummerschaltung_x000D_
automatische Überlastsicherung und_x000D_
Übertemperaturabschaltung_x000D_
Schaltung im Nulldurchgang mit Soft-Ein und_x000D_
Soft-Aus zur Lampenschonung_x000D_
Kontakte: 1 Power MOSFET_x000D_
Versorgungsspannung: 230V AC_x000D_
Steuerspannung: 230V AC_x000D_
Nennschaltleistung: 400W_x000D_
Stand-by-Verlust: nur 0,5W_x000D_
Einschaltdauer: 100%_x000D_
Fabrikat/Typ: Eltako EUD61NP-230V oder gleichwertig</t>
  </si>
  <si>
    <t>Universal-Dimmschalter, ohne N-Anschluss speziell für LED, Power MOSFET bis 200W</t>
  </si>
  <si>
    <t>EUD61NPL-230V</t>
  </si>
  <si>
    <t>Universal-Dimmschalter EUD61NPL-230V, speziell für LED_x000D_
Universal-Dimmschalter elektronisch für Einbaumontage_x000D_
45mm lang, 45mm breit, 18mm tief_x000D_
Universal-Dimmschalter für Lampen bis 200W._x000D_
Dimmbare Energiesparlampen ESL und dimmbare 230V-LED-Lampen._x000D_
Kinderzimmerschaltung und Schlummerschaltung_x000D_
automatische Überlastsicherung und_x000D_
Übertemperaturabschaltung_x000D_
Schaltung im Nulldurchgang mit Soft-Ein und_x000D_
Soft-Aus zur Lampenschonung_x000D_
Funkentstörung nach DIN-VDE0875_x000D_
Kontakte: 1 Power MOSFET_x000D_
Versorgungsspannung: 230V AC_x000D_
Steuerspannung: 230V AC_x000D_
Nennschaltleistung: 400W_x000D_
Stand-by-Verlust: nur 0,5W_x000D_
Fabrikat/Typ: Eltako EUD61NPL-230V oder gleichwertig</t>
  </si>
  <si>
    <t>LED-Dimmschalter, Power MOSFET bis 7,5A</t>
  </si>
  <si>
    <t>ELD61/12-36V DC</t>
  </si>
  <si>
    <t>LED-Dimmschalter ELD61/12-36V DC_x000D_
LED-Dimmschalter für Einbaumontage_x000D_
45mm lang, 45mm breit, 18mm tief_x000D_
Dimmschalter für R- und LED-Lasten bis 4A abhängig _x000D_
von den Lüftungsverhältnissen_x000D_
Mindesthelligkeit oder Dimmgeschwindigkeit einstellbar_x000D_
Mit Kinderzimmer- und Schlummerschaltung_x000D_
Mit Soft-Ein und Soft-Aus zur Lampenschonung_x000D_
Kontakte: Power MOSFET für LED-Lampen 12-36V DC bis 4A_x000D_
Versorgungsspannung: 12 bis 36V DC, abhängig von der angeschlossenen LED-Beleuchtung_x000D_
Universal-Steuerspannung: 8 bis 230V UC_x000D_
Stand-by-Verlust: nur 0,1W_x000D_
Fabrikat/Typ: Eltako ELD61/12-36V DC oder gleichwertig</t>
  </si>
  <si>
    <t>EUD61M-UC</t>
  </si>
  <si>
    <t>Multifunktions-Universal-Dimmschalter EUD61M-UC_x000D_
Multifunktions-Universal-Dimmschalter elektronisch für Einbaumontage_x000D_
45mm lang, 45mm breit, 18mm tief_x000D_
Universal-Dimmschalter  für Lampen bis 400W._x000D_
Dimmbare Energiesparlampen und dimmbare 230V-LED-Lampen._x000D_
Der Automatikbetrieb lässt das Dimmen aller Lampenarten zu._x000D_
abhängig von den Lüftungsverhältnissen,_x000D_
Kinderzimmerschaltung und Schlummerschaltung_x000D_
Drehschalter für 7 Funktionen_x000D_
automatische Überlastsicherung und_x000D_
Übertemperaturabschaltung_x000D_
Schaltung im Nulldurchgang mit Soft-Ein und_x000D_
Soft-Aus zur Lampenschonung_x000D_
Funkentstörung nach DIN-VDE0875_x000D_
Kontakte: 1 Power MOSFET_x000D_
Versorgungsspannung: 230V AC_x000D_
Steuerspannung: 8 bis 230V UC_x000D_
Nennschaltleistung: 400W_x000D_
Stand-by-Verlust: nur 0,1W_x000D_
Einschaltdauer: 100%_x000D_
Fabrikat/Typ: Eltako EUD61M-UC oder gleichwertig</t>
  </si>
  <si>
    <t>Multifunktions-Stromstoß-Schaltrelais, 1 + 1 Schließer 10A</t>
  </si>
  <si>
    <t>ESR61M-UC</t>
  </si>
  <si>
    <t>Multifunktions-Stromstoß-Schaltrelais ESR61M-UC_x000D_
Multifunktions-Stromstoß-Schaltrelais elektronisch für Einbaumontage_x000D_
230V-LED-Lampen: bis 200W_x000D_
Glühlampen: 2000W_x000D_
45mm lang, 45mm breit, 32mm tief_x000D_
ohne Stand-by-Verlust_x000D_
5 Relais oder Stromstoßschalter-Funktionen wählbar_x000D_
Kontakte: 1+1 Schließer potenzialfrei_x000D_
Versorgungsspannung: 230V AC_x000D_
Steuerspannung: 8 bis 230V UC_x000D_
Nennschaltleistung: 10A/250V AC_x000D_
Einschaltdauer: 100%_x000D_
Kontaktabstand: 0,5mm_x000D_
Erfüllte Normen: EN 61000-6-3, EN 61000-6-1, EN 60669_x000D_
Fabrikat/Typ: Eltako ESR61M-UC oder gleichwertig</t>
  </si>
  <si>
    <t>EGS61Z-230V</t>
  </si>
  <si>
    <t>Stromstoß-Gruppenschalter für Zentralsteuerung EGS61Z-230V_x000D_
Stromstoß-Gruppenschalter für Zentralsteuerung elektronisch_x000D_
Für Einbaumontage_x000D_
45mm lang, 45mm breit, 32mm tief_x000D_
setzt Befehle von Sensorrelais oder von Schaltern und _x000D_
Tastern um, Ansteuerung über örtliche _x000D_
und/ oder zentrale Eingänge_x000D_
steuert 1 Motor_x000D_
mit Wendeautomatik, Komfortwendeautomatik_x000D_
Kontakte: 1+1 Schließer nicht potenzialfrei_x000D_
Versorgungsspannung: 230V_x000D_
Steuerspannung: 230V_x000D_
Nennschaltleistung: 10A/250V AC_x000D_
Stand-by-Verlust: nur 0,4W_x000D_
Einschaltdauer: 100%_x000D_
Kontaktabstand: 3mm_x000D_
Fabrikat/Typ: Eltako EGS61Z-230V oder gleichwertig</t>
  </si>
  <si>
    <t>Grundlastelement</t>
  </si>
  <si>
    <t>GLE Grundlastelement</t>
  </si>
  <si>
    <t>Zubehör Grundlastelement GLE_x000D_
Grundlastelement_x000D_
PTC in einer kleinen Muffe mit Anschlussleitungen;_x000D_
kann direkt in einem Verbraucher, einer_x000D_
Schalter- oder einer Abzweigdose eingesetzt werden_x000D_
Es ist nicht in der Lage, den Feldfreischalter_x000D_
ohne zusätzlichen Verbraucher zugeschaltet zu halten_x000D_
Fabrikat/Typ: Eltako GLE oder gleichwertig</t>
  </si>
  <si>
    <t>Stromstoßschalter 230V. 2 Wechsler 10A/250V AC</t>
  </si>
  <si>
    <t>S81-002-230V</t>
  </si>
  <si>
    <t>Stromstoßschalter S81-002-230V_x000D_
Stromstoßschalter elektromechanisch_x000D_
mit Handbetätigung und Schaltstellungsanzeige_x000D_
Für Einbaumontage_x000D_
50mm lang, 42mm breit, 32mm tief_x000D_
Kontakte: 2 Wechsler_x000D_
Steuerspannung: 230V AC_x000D_
Nennschaltleistung: 10A/250V AC_x000D_
Einschaltdauer: 100%_x000D_
Steuerleistungsbedarf: 5-5,5W_x000D_
Kontaktabstand: 2mm_x000D_
Erfüllte Normen: EN 60669_x000D_
Fabrikat/Typ: Eltako S81-002-230V oder gleichwertig</t>
  </si>
  <si>
    <t>Schaltrelais 230V. 2 Wechsler 10A/250V AC</t>
  </si>
  <si>
    <t>R81-002-230V</t>
  </si>
  <si>
    <t>Schaltrelais R81-002-230V_x000D_
Schaltrelais elektromechanisch_x000D_
mit Handbetätigung und Schaltstellungsanzeige_x000D_
Für Einbaumontage_x000D_
50mm lang, 42mm breit, 32mm tief_x000D_
Kontakte: 2 Wechsler_x000D_
Steuerspannung: 230V_x000D_
Nennschaltleistung: 10A/250V AC_x000D_
Einschaltdauer: 100%_x000D_
Steuerleistungsbedarf: 5-5,5W_x000D_
Kontaktabstand: 2mm_x000D_
Erfüllte Normen: VDE 0632; IEC 60669_x000D_
Fabrikat/Typ: Eltako R81-002-230V oder gleichwertig</t>
  </si>
  <si>
    <t>Stromstoßschalter 12V. 1 Schließer 10A/250V AC</t>
  </si>
  <si>
    <t>S91-100-12V</t>
  </si>
  <si>
    <t>Stromstoßschalter S91-100-12V_x000D_
Stromstoßschalter elektromechanisch_x000D_
mit Handbetätigung und Schaltstellungsanzeige_x000D_
Für Einbaumontage_x000D_
50mm lang, 26mm breit, 32mm tief_x000D_
Kontakte: 1 Schließer_x000D_
Steuerspannung: 12V AC_x000D_
Nennschaltleistung: 10A/250V AC_x000D_
Einschaltdauer: 100%_x000D_
Steuerleistungsbedarf: 4-5W_x000D_
Kontaktabstand: 2mm_x000D_
Erfüllte Normen: EN 60669_x000D_
Fabrikat/Typ: Eltako S91-100-12V oder gleichwertig</t>
  </si>
  <si>
    <t>Stromstoßschalter 230V. 1 Schließer 10A/250V AC</t>
  </si>
  <si>
    <t>S91-100-230V</t>
  </si>
  <si>
    <t>Stromstoßschalter S91-100-230V_x000D_
Stromstoßschalter elektromechanisch_x000D_
mit Handbetätigung und Schaltstellungsanzeige_x000D_
Für Einbaumontage_x000D_
50mm lang, 26mm breit, 32mm tief_x000D_
Kontakte: 1 Schließer_x000D_
Steuerspannung: 230V AC_x000D_
Nennschaltleistung: 10A/ 250V AC_x000D_
Einschaltdauer: 100%_x000D_
Steuerleistungsbedarf: 4-5W_x000D_
Kontaktabstand: 2mm_x000D_
Erfüllte Normen: EN 60669_x000D_
Fabrikat/Typ: Eltako S91-100-230V oder gleichwertig</t>
  </si>
  <si>
    <t>Schaltrelais 12V. 1 Schließer 10A/250V AC</t>
  </si>
  <si>
    <t>R91-100-12V</t>
  </si>
  <si>
    <t>Schaltrelais R91-100-12V_x000D_
Schaltrelais elektromechanisch_x000D_
mit Handbetätigung und Schaltstellungsanzeige_x000D_
Für Einbaumontage_x000D_
50mm lang, 26mm breit, 32mm tief_x000D_
Kontakte: 1 Schließer 10 A_x000D_
Steuerspannung: 12V_x000D_
Nennschaltleistung: 10A/250V AC_x000D_
Einschaltdauer: 100%_x000D_
Steuerleistungsbedarf: 4-5W_x000D_
Kontaktabstand: 2mm_x000D_
Erfüllte Normen: VDE 0632; IEC 60669_x000D_
Fabrikat/Typ: Eltako R91-12Voder gleichwertig</t>
  </si>
  <si>
    <t>Schaltrelais 230V. 1 Schließer 10A/250V AC</t>
  </si>
  <si>
    <t>R91-100-230V</t>
  </si>
  <si>
    <t>Schaltrelais R91-100-230V_x000D_
Schaltrelais elektromechanisch_x000D_
mit Handbetätigung und Schaltstellungsanzeige_x000D_
Für Einbaumontage_x000D_
50mm lang, 26mm breit, 32mm tief_x000D_
Kontakte: 1 Schließer 10 A_x000D_
Steuerspannung: 230V_x000D_
Nennschaltleistung: 10A/250V AC_x000D_
Einschaltdauer: 100%_x000D_
Steuerleistungsbedarf: 4-5W_x000D_
Kontaktabstand: 2mm_x000D_
Erfüllte Normen: VDE 0632; IEC 60669_x000D_
Fabrikat/Typ: Eltako R91-230Voder gleichwertig</t>
  </si>
  <si>
    <t>Funkaktor Steckdosen-Heizaktor</t>
  </si>
  <si>
    <t>FSHA-230V</t>
  </si>
  <si>
    <t>Funkaktor Steckdosen-Heizaktor FSHA-230V_x000D_
1 Schließer nicht potenzialfrei 10A/250VAC. _x000D_
Verschlüsselter Funk, bidirektionaler Funk und Repeater-Funktion zuschaltbar._x000D_
Funktechnologie: EnOcean _x000D_
Frequenz: 868 MHz_x000D_
Stand-by-Verlust: nur 0,8 Watt_x000D_
Fabrikat/ Typ: Eltako FSHA-230V oder gleichwertig</t>
  </si>
  <si>
    <t>Steuersicherungsmodul für MUA-100</t>
  </si>
  <si>
    <t>SM/MUA-100</t>
  </si>
  <si>
    <t>Steuersicherungsmodul für MUA-100_x000D_
Das Steuersicherungsmodul SM/MUA-100 ermöglicht einen abgesicherten Abgang vom Überspannungsschutzgerät MUA-100 zu einem APZ- oder RfZ-Feld_x000D_
Es wird werkzeuglos auf das MUA-100 aufgesteckt_x000D_
Enthält eine integrierte Feinsicherung zur normgerechten Absicherung der Steuerleitungen_x000D_
Hohe Kurzschlussfestigkeit_x000D_
Rohrsicherung 30x6 mm_x000D_
Sicherung und Ersatzsicherung 6,3 A_x000D_
TÜV-Zertifikat: AN 50567910 0001_x000D_
Fabrikat/Typ: Eltako SM/MUA-100 oder gleichwerti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Alignment="1">
      <alignment horizontal="left" vertical="top"/>
    </xf>
    <xf numFmtId="0" fontId="0" fillId="0" borderId="1" xfId="0" applyBorder="1" applyAlignment="1">
      <alignment horizontal="left" vertical="top"/>
    </xf>
    <xf numFmtId="49" fontId="0" fillId="0" borderId="1" xfId="0" applyNumberFormat="1" applyBorder="1" applyAlignment="1">
      <alignment horizontal="left" vertical="top"/>
    </xf>
  </cellXfs>
  <cellStyles count="1">
    <cellStyle name="Standard" xfId="0" builtinId="0"/>
  </cellStyles>
  <dxfs count="6">
    <dxf>
      <numFmt numFmtId="30" formatCode="@"/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top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EE93864C-D0E9-4601-A32B-A706C4FA20DF}" autoFormatId="16" applyNumberFormats="0" applyBorderFormats="0" applyFontFormats="0" applyPatternFormats="0" applyAlignmentFormats="0" applyWidthHeightFormats="0">
  <queryTableRefresh nextId="673">
    <queryTableFields count="4">
      <queryTableField id="1" name="Artikelnummer des Lieferanten" tableColumnId="1"/>
      <queryTableField id="3" name="Kurzbeschreibung" tableColumnId="3"/>
      <queryTableField id="11" name="Herstellertypbezeichnung" tableColumnId="11"/>
      <queryTableField id="623" name="Ausschreibungstext" tableColumnId="623"/>
    </queryTableFields>
    <queryTableDeletedFields count="668">
      <deletedField name="Artikelnummer des Lieferanten - Art der Artikelnummer"/>
      <deletedField name="Kurzbeschreibung - Sprache"/>
      <deletedField name="Langbeschreibung"/>
      <deletedField name="Langbeschreibung - Sprache"/>
      <deletedField name="INTERNATIONAL_PID"/>
      <deletedField name="INTERNATIONAL_PID - type"/>
      <deletedField name="Artikelnummer des Herstellers"/>
      <deletedField name="Name des Herstellers"/>
      <deletedField name="Herstellertypbezeichnung - Sprache"/>
      <deletedField name="Sonderbehandlungsklasse"/>
      <deletedField name="Sonderbehandlungsklasse - Name des Sonderbehandlungsreglements"/>
      <deletedField name="Schlagwort 1"/>
      <deletedField name="Schlagwort 1 - Sprache"/>
      <deletedField name="Schlagwort 2"/>
      <deletedField name="Schlagwort 2 - Sprache"/>
      <deletedField name="Schlagwort 3"/>
      <deletedField name="Schlagwort 3 - Sprache"/>
      <deletedField name="Schlagwort 4"/>
      <deletedField name="Schlagwort 4 - Sprache"/>
      <deletedField name="Schlagwort 5"/>
      <deletedField name="Schlagwort 5 - Sprache"/>
      <deletedField name="Schlagwort 6"/>
      <deletedField name="Schlagwort 6 - Sprache"/>
      <deletedField name="Artikelbesonderheiten 1"/>
      <deletedField name="Artikelbesonderheiten 1 - Sprache"/>
      <deletedField name="Artikelbesonderheiten 1 - Art der Besonderheit"/>
      <deletedField name="Artikelbesonderheiten 2"/>
      <deletedField name="Artikelbesonderheiten 2 - Sprache"/>
      <deletedField name="Artikelbesonderheiten 2 - Art der Besonderheit"/>
      <deletedField name="Klassifikations- bzw. Merkmalsgruppensystem 1"/>
      <deletedField name="Identifikator der referenzierten Gruppe 1"/>
      <deletedField name="Identifikator der referenzierten Gruppe 1 - Kodierung"/>
      <deletedField name="Merkmalsname 1 1"/>
      <deletedField name="Wert 1 1 1"/>
      <deletedField name="Wert 1 1 2"/>
      <deletedField name="Zusätzliche Detaillierung des Merkmalswertes 1 1"/>
      <deletedField name="Merkmalsname 1 2"/>
      <deletedField name="Wert 1 2 1"/>
      <deletedField name="Wert 1 2 2"/>
      <deletedField name="Zusätzliche Detaillierung des Merkmalswertes 1 2"/>
      <deletedField name="Merkmalsname 1 3"/>
      <deletedField name="Wert 1 3 1"/>
      <deletedField name="Wert 1 3 2"/>
      <deletedField name="Zusätzliche Detaillierung des Merkmalswertes 1 3"/>
      <deletedField name="Merkmalsname 1 4"/>
      <deletedField name="Wert 1 4 1"/>
      <deletedField name="Wert 1 4 2"/>
      <deletedField name="Merkmalsname 1 5"/>
      <deletedField name="Wert 1 5 1"/>
      <deletedField name="Wert 1 5 2"/>
      <deletedField name="Zusätzliche Detaillierung des Merkmalswertes 1 5"/>
      <deletedField name="Merkmalsname 1 6"/>
      <deletedField name="Wert 1 6 1"/>
      <deletedField name="Wert 1 6 2"/>
      <deletedField name="Merkmalsname 1 7"/>
      <deletedField name="Wert 1 7 1"/>
      <deletedField name="Wert 1 7 2"/>
      <deletedField name="Merkmalsname 1 8"/>
      <deletedField name="Wert 1 8 1"/>
      <deletedField name="Wert 1 8 2"/>
      <deletedField name="Merkmalsname 1 9"/>
      <deletedField name="Wert 1 9 1"/>
      <deletedField name="Wert 1 9 2"/>
      <deletedField name="Merkmalsname 1 10"/>
      <deletedField name="Wert 1 10 1"/>
      <deletedField name="Wert 1 10 2"/>
      <deletedField name="Merkmalsname 1 11"/>
      <deletedField name="Wert 1 11 1"/>
      <deletedField name="Wert 1 11 2"/>
      <deletedField name="Merkmalsname 1 12"/>
      <deletedField name="Wert 1 12 1"/>
      <deletedField name="Wert 1 12 2"/>
      <deletedField name="Merkmalsname 1 13"/>
      <deletedField name="Wert 1 13 1"/>
      <deletedField name="Wert 1 13 2"/>
      <deletedField name="Merkmalsname 1 14"/>
      <deletedField name="Wert 1 14 1"/>
      <deletedField name="Wert 1 14 2"/>
      <deletedField name="Merkmalsname 1 15"/>
      <deletedField name="Wert 1 15 1"/>
      <deletedField name="Wert 1 15 2"/>
      <deletedField name="Merkmalsname 1 16"/>
      <deletedField name="Wert 1 16 1"/>
      <deletedField name="Wert 1 16 2"/>
      <deletedField name="Merkmalsname 1 17"/>
      <deletedField name="Wert 1 17 1"/>
      <deletedField name="Wert 1 17 2"/>
      <deletedField name="Merkmalsname 1 18"/>
      <deletedField name="Wert 1 18 1"/>
      <deletedField name="Wert 1 18 2"/>
      <deletedField name="Merkmalsname 1 19"/>
      <deletedField name="Wert 1 19 1"/>
      <deletedField name="Wert 1 19 2"/>
      <deletedField name="Merkmalsname 1 20"/>
      <deletedField name="Wert 1 20 1"/>
      <deletedField name="Wert 1 20 2"/>
      <deletedField name="Merkmalsname 1 21"/>
      <deletedField name="Wert 1 21 1"/>
      <deletedField name="Wert 1 21 2"/>
      <deletedField name="Zusätzliche Detaillierung des Merkmalswertes 1 21"/>
      <deletedField name="Merkmalsname 1 22"/>
      <deletedField name="Wert 1 22 1"/>
      <deletedField name="Wert 1 22 2"/>
      <deletedField name="Merkmalsname 1 23"/>
      <deletedField name="Wert 1 23 1"/>
      <deletedField name="Wert 1 23 2"/>
      <deletedField name="Merkmalsname 1 24"/>
      <deletedField name="Wert 1 24 1"/>
      <deletedField name="Wert 1 24 2"/>
      <deletedField name="Merkmalsname 1 25"/>
      <deletedField name="Wert 1 25 1"/>
      <deletedField name="Wert 1 25 2"/>
      <deletedField name="Merkmalsname 1 26"/>
      <deletedField name="Wert 1 26 1"/>
      <deletedField name="Wert 1 26 2"/>
      <deletedField name="Merkmalsname 1 27"/>
      <deletedField name="Wert 1 27 1"/>
      <deletedField name="Wert 1 27 2"/>
      <deletedField name="Merkmalsname 1 28"/>
      <deletedField name="Wert 1 28 1"/>
      <deletedField name="Wert 1 28 2"/>
      <deletedField name="Merkmalsname 1 29"/>
      <deletedField name="Wert 1 29 1"/>
      <deletedField name="Wert 1 29 2"/>
      <deletedField name="Merkmalsname 1 30"/>
      <deletedField name="Wert 1 30 1"/>
      <deletedField name="Wert 1 30 2"/>
      <deletedField name="Merkmalsname 1 31"/>
      <deletedField name="Wert 1 31 1"/>
      <deletedField name="Wert 1 31 2"/>
      <deletedField name="Merkmalsname 1 32"/>
      <deletedField name="Wert 1 32 1"/>
      <deletedField name="Wert 1 32 2"/>
      <deletedField name="Merkmalsname 1 33"/>
      <deletedField name="Wert 1 33 1"/>
      <deletedField name="Wert 1 33 2"/>
      <deletedField name="Merkmalsname 1 34"/>
      <deletedField name="Wert 1 34 1"/>
      <deletedField name="Wert 1 34 2"/>
      <deletedField name="Zusätzliche Detaillierung des Merkmalswertes 1 34"/>
      <deletedField name="Merkmalsname 1 35"/>
      <deletedField name="Wert 1 35 1"/>
      <deletedField name="Wert 1 35 2"/>
      <deletedField name="Merkmalsname 1 36"/>
      <deletedField name="Wert 1 36 1"/>
      <deletedField name="Wert 1 36 2"/>
      <deletedField name="Merkmalsname 1 37"/>
      <deletedField name="Wert 1 37 1"/>
      <deletedField name="Wert 1 37 2"/>
      <deletedField name="Merkmalsname 1 38"/>
      <deletedField name="Wert 1 38 1"/>
      <deletedField name="Wert 1 38 2"/>
      <deletedField name="Merkmalsname 1 39"/>
      <deletedField name="Wert 1 39 1"/>
      <deletedField name="Wert 1 39 2"/>
      <deletedField name="Merkmalsname 1 40"/>
      <deletedField name="Wert 1 40 1"/>
      <deletedField name="Wert 1 40 2"/>
      <deletedField name="Merkmalsname 1 41"/>
      <deletedField name="Wert 1 41 1"/>
      <deletedField name="Wert 1 41 2"/>
      <deletedField name="Merkmalsname 1 42"/>
      <deletedField name="Wert 1 42 1"/>
      <deletedField name="Wert 1 42 2"/>
      <deletedField name="Merkmalsname 1 43"/>
      <deletedField name="Wert 1 43 1"/>
      <deletedField name="Wert 1 43 2"/>
      <deletedField name="Merkmalsname 1 44"/>
      <deletedField name="Wert 1 44 1"/>
      <deletedField name="Wert 1 44 2"/>
      <deletedField name="Merkmalsname 1 45"/>
      <deletedField name="Wert 1 45 1"/>
      <deletedField name="Wert 1 45 2"/>
      <deletedField name="Merkmalsname 1 46"/>
      <deletedField name="Wert 1 46"/>
      <deletedField name="Merkmalsname 1 47"/>
      <deletedField name="Wert 1 47"/>
      <deletedField name="Merkmalsname 1 48"/>
      <deletedField name="Wert 1 48"/>
      <deletedField name="Merkmalsname 1 49"/>
      <deletedField name="Wert 1 49"/>
      <deletedField name="Merkmalsname 1 50"/>
      <deletedField name="Wert 1 50"/>
      <deletedField name="Merkmalsname 1 51"/>
      <deletedField name="Wert 1 51"/>
      <deletedField name="Merkmalsname 1 52"/>
      <deletedField name="Wert 1 52"/>
      <deletedField name="Merkmalsname 1 53"/>
      <deletedField name="Wert 1 53"/>
      <deletedField name="Merkmalsname 1 54"/>
      <deletedField name="Wert 1 54"/>
      <deletedField name="Merkmalsname 1 55"/>
      <deletedField name="Wert 1 55"/>
      <deletedField name="Merkmalsname 1 56"/>
      <deletedField name="Wert 1 56"/>
      <deletedField name="Klassifikations- bzw. Merkmalsgruppensystem 2"/>
      <deletedField name="Identifikator der referenzierten Gruppe 2"/>
      <deletedField name="Identifikator der referenzierten Gruppe 2 - Kodierung"/>
      <deletedField name="Merkmalsname 2 1"/>
      <deletedField name="Wert 2 1 1"/>
      <deletedField name="Wert 2 1 2"/>
      <deletedField name="Zusätzliche Detaillierung des Merkmalswertes 2 1"/>
      <deletedField name="Merkmalsname 2 2"/>
      <deletedField name="Wert 2 2 1"/>
      <deletedField name="Wert 2 2 2"/>
      <deletedField name="Zusätzliche Detaillierung des Merkmalswertes 2 2"/>
      <deletedField name="Merkmalsname 2 3"/>
      <deletedField name="Wert 2 3 1"/>
      <deletedField name="Wert 2 3 2"/>
      <deletedField name="Zusätzliche Detaillierung des Merkmalswertes 2 3"/>
      <deletedField name="Merkmalsname 2 4"/>
      <deletedField name="Wert 2 4 1"/>
      <deletedField name="Wert 2 4 2"/>
      <deletedField name="Merkmalsname 2 5"/>
      <deletedField name="Wert 2 5 1"/>
      <deletedField name="Wert 2 5 2"/>
      <deletedField name="Zusätzliche Detaillierung des Merkmalswertes 2 5"/>
      <deletedField name="Merkmalsname 2 6"/>
      <deletedField name="Wert 2 6 1"/>
      <deletedField name="Wert 2 6 2"/>
      <deletedField name="Merkmalsname 2 7"/>
      <deletedField name="Wert 2 7 1"/>
      <deletedField name="Wert 2 7 2"/>
      <deletedField name="Merkmalsname 2 8"/>
      <deletedField name="Wert 2 8 1"/>
      <deletedField name="Wert 2 8 2"/>
      <deletedField name="Merkmalsname 2 9"/>
      <deletedField name="Wert 2 9 1"/>
      <deletedField name="Wert 2 9 2"/>
      <deletedField name="Merkmalsname 2 10"/>
      <deletedField name="Wert 2 10 1"/>
      <deletedField name="Wert 2 10 2"/>
      <deletedField name="Merkmalsname 2 11"/>
      <deletedField name="Wert 2 11 1"/>
      <deletedField name="Wert 2 11 2"/>
      <deletedField name="Merkmalsname 2 12"/>
      <deletedField name="Wert 2 12 1"/>
      <deletedField name="Wert 2 12 2"/>
      <deletedField name="Merkmalsname 2 13"/>
      <deletedField name="Wert 2 13 1"/>
      <deletedField name="Wert 2 13 2"/>
      <deletedField name="Merkmalsname 2 14"/>
      <deletedField name="Wert 2 14 1"/>
      <deletedField name="Wert 2 14 2"/>
      <deletedField name="Merkmalsname 2 15"/>
      <deletedField name="Wert 2 15 1"/>
      <deletedField name="Wert 2 15 2"/>
      <deletedField name="Merkmalsname 2 16"/>
      <deletedField name="Wert 2 16 1"/>
      <deletedField name="Wert 2 16 2"/>
      <deletedField name="Merkmalsname 2 17"/>
      <deletedField name="Wert 2 17 1"/>
      <deletedField name="Wert 2 17 2"/>
      <deletedField name="Merkmalsname 2 18"/>
      <deletedField name="Wert 2 18 1"/>
      <deletedField name="Wert 2 18 2"/>
      <deletedField name="Merkmalsname 2 19"/>
      <deletedField name="Wert 2 19 1"/>
      <deletedField name="Wert 2 19 2"/>
      <deletedField name="Merkmalsname 2 20"/>
      <deletedField name="Wert 2 20 1"/>
      <deletedField name="Wert 2 20 2"/>
      <deletedField name="Merkmalsname 2 21"/>
      <deletedField name="Wert 2 21 1"/>
      <deletedField name="Wert 2 21 2"/>
      <deletedField name="Zusätzliche Detaillierung des Merkmalswertes 2 21"/>
      <deletedField name="Merkmalsname 2 22"/>
      <deletedField name="Wert 2 22 1"/>
      <deletedField name="Wert 2 22 2"/>
      <deletedField name="Merkmalsname 2 23"/>
      <deletedField name="Wert 2 23 1"/>
      <deletedField name="Wert 2 23 2"/>
      <deletedField name="Merkmalsname 2 24"/>
      <deletedField name="Wert 2 24 1"/>
      <deletedField name="Wert 2 24 2"/>
      <deletedField name="Merkmalsname 2 25"/>
      <deletedField name="Wert 2 25 1"/>
      <deletedField name="Wert 2 25 2"/>
      <deletedField name="Merkmalsname 2 26"/>
      <deletedField name="Wert 2 26 1"/>
      <deletedField name="Wert 2 26 2"/>
      <deletedField name="Merkmalsname 2 27"/>
      <deletedField name="Wert 2 27 1"/>
      <deletedField name="Wert 2 27 2"/>
      <deletedField name="Merkmalsname 2 28"/>
      <deletedField name="Wert 2 28 1"/>
      <deletedField name="Wert 2 28 2"/>
      <deletedField name="Merkmalsname 2 29"/>
      <deletedField name="Wert 2 29 1"/>
      <deletedField name="Wert 2 29 2"/>
      <deletedField name="Merkmalsname 2 30"/>
      <deletedField name="Wert 2 30 1"/>
      <deletedField name="Wert 2 30 2"/>
      <deletedField name="Merkmalsname 2 31"/>
      <deletedField name="Wert 2 31 1"/>
      <deletedField name="Wert 2 31 2"/>
      <deletedField name="Merkmalsname 2 32"/>
      <deletedField name="Wert 2 32 1"/>
      <deletedField name="Wert 2 32 2"/>
      <deletedField name="Merkmalsname 2 33"/>
      <deletedField name="Wert 2 33 1"/>
      <deletedField name="Wert 2 33 2"/>
      <deletedField name="Merkmalsname 2 34"/>
      <deletedField name="Wert 2 34 1"/>
      <deletedField name="Wert 2 34 2"/>
      <deletedField name="Merkmalsname 2 35"/>
      <deletedField name="Wert 2 35 1"/>
      <deletedField name="Wert 2 35 2"/>
      <deletedField name="Merkmalsname 2 36"/>
      <deletedField name="Wert 2 36 1"/>
      <deletedField name="Wert 2 36 2"/>
      <deletedField name="Merkmalsname 2 37"/>
      <deletedField name="Wert 2 37 1"/>
      <deletedField name="Wert 2 37 2"/>
      <deletedField name="Merkmalsname 2 38"/>
      <deletedField name="Wert 2 38 1"/>
      <deletedField name="Wert 2 38 2"/>
      <deletedField name="Merkmalsname 2 39"/>
      <deletedField name="Wert 2 39 1"/>
      <deletedField name="Wert 2 39 2"/>
      <deletedField name="Merkmalsname 2 40"/>
      <deletedField name="Wert 2 40 1"/>
      <deletedField name="Wert 2 40 2"/>
      <deletedField name="Merkmalsname 2 41"/>
      <deletedField name="Wert 2 41 1"/>
      <deletedField name="Wert 2 41 2"/>
      <deletedField name="Merkmalsname 2 42"/>
      <deletedField name="Wert 2 42 1"/>
      <deletedField name="Wert 2 42 2"/>
      <deletedField name="Merkmalsname 2 43"/>
      <deletedField name="Wert 2 43 1"/>
      <deletedField name="Wert 2 43 2"/>
      <deletedField name="Merkmalsname 2 44"/>
      <deletedField name="Wert 2 44 1"/>
      <deletedField name="Wert 2 44 2"/>
      <deletedField name="Merkmalsname 2 45"/>
      <deletedField name="Wert 2 45"/>
      <deletedField name="Merkmalsname 2 46"/>
      <deletedField name="Wert 2 46 1"/>
      <deletedField name="Wert 2 46 2"/>
      <deletedField name="Merkmalsname 2 47"/>
      <deletedField name="Wert 2 47 1"/>
      <deletedField name="Wert 2 47 2"/>
      <deletedField name="Merkmalsname 2 48"/>
      <deletedField name="Wert 2 48 1"/>
      <deletedField name="Wert 2 48 2"/>
      <deletedField name="Merkmalsname 2 49"/>
      <deletedField name="Wert 2 49"/>
      <deletedField name="Merkmalsname 2 50"/>
      <deletedField name="Wert 2 50"/>
      <deletedField name="Merkmalsname 2 51"/>
      <deletedField name="Wert 2 51"/>
      <deletedField name="Merkmalsname 2 52"/>
      <deletedField name="Wert 2 52"/>
      <deletedField name="Merkmalsname 2 53"/>
      <deletedField name="Wert 2 53"/>
      <deletedField name="Merkmalsname 2 54"/>
      <deletedField name="Wert 2 54"/>
      <deletedField name="Merkmalsname 2 55"/>
      <deletedField name="Wert 2 55"/>
      <deletedField name="Merkmalsname 2 56"/>
      <deletedField name="Wert 2 56"/>
      <deletedField name="Merkmalsname 2 57"/>
      <deletedField name="Wert 2 57"/>
      <deletedField name="Merkmalsname 2 58"/>
      <deletedField name="Wert 2 58"/>
      <deletedField name="Merkmalsname 2 59"/>
      <deletedField name="Wert 2 59"/>
      <deletedField name="Merkmalsname 2 60"/>
      <deletedField name="Wert 2 60"/>
      <deletedField name="Merkmalsname 2 61"/>
      <deletedField name="Wert 2 61"/>
      <deletedField name="Merkmalsname 2 62"/>
      <deletedField name="Wert 2 62"/>
      <deletedField name="Merkmalsname 2 63"/>
      <deletedField name="Wert 2 63"/>
      <deletedField name="Klassifikations- bzw. Merkmalsgruppensystem 3"/>
      <deletedField name="Identifikator der referenzierten Gruppe 3"/>
      <deletedField name="Identifikator der referenzierten Gruppe 3 - Kodierung"/>
      <deletedField name="Merkmalsname 3 1"/>
      <deletedField name="Wert 3 1 1"/>
      <deletedField name="Wert 3 1 2"/>
      <deletedField name="Zusätzliche Detaillierung des Merkmalswertes 3 1"/>
      <deletedField name="Merkmalsname 3 2"/>
      <deletedField name="Wert 3 2 1"/>
      <deletedField name="Wert 3 2 2"/>
      <deletedField name="Zusätzliche Detaillierung des Merkmalswertes 3 2"/>
      <deletedField name="Merkmalsname 3 3"/>
      <deletedField name="Wert 3 3 1"/>
      <deletedField name="Wert 3 3 2"/>
      <deletedField name="Zusätzliche Detaillierung des Merkmalswertes 3 3"/>
      <deletedField name="Merkmalsname 3 4"/>
      <deletedField name="Wert 3 4 1"/>
      <deletedField name="Wert 3 4 2"/>
      <deletedField name="Merkmalsname 3 5"/>
      <deletedField name="Wert 3 5 1"/>
      <deletedField name="Wert 3 5 2"/>
      <deletedField name="Zusätzliche Detaillierung des Merkmalswertes 3 5"/>
      <deletedField name="Merkmalsname 3 6"/>
      <deletedField name="Wert 3 6 1"/>
      <deletedField name="Wert 3 6 2"/>
      <deletedField name="Merkmalsname 3 7"/>
      <deletedField name="Wert 3 7 1"/>
      <deletedField name="Wert 3 7 2"/>
      <deletedField name="Merkmalsname 3 8"/>
      <deletedField name="Wert 3 8 1"/>
      <deletedField name="Wert 3 8 2"/>
      <deletedField name="Merkmalsname 3 9"/>
      <deletedField name="Wert 3 9 1"/>
      <deletedField name="Wert 3 9 2"/>
      <deletedField name="Merkmalsname 3 10"/>
      <deletedField name="Wert 3 10 1"/>
      <deletedField name="Wert 3 10 2"/>
      <deletedField name="Merkmalsname 3 11"/>
      <deletedField name="Wert 3 11 1"/>
      <deletedField name="Wert 3 11 2"/>
      <deletedField name="Merkmalsname 3 12"/>
      <deletedField name="Wert 3 12 1"/>
      <deletedField name="Wert 3 12 2"/>
      <deletedField name="Zusätzliche Detaillierung des Merkmalswertes 3 12"/>
      <deletedField name="Merkmalsname 3 13"/>
      <deletedField name="Wert 3 13 1"/>
      <deletedField name="Wert 3 13 2"/>
      <deletedField name="Merkmalsname 3 14"/>
      <deletedField name="Wert 3 14 1"/>
      <deletedField name="Wert 3 14 2"/>
      <deletedField name="Merkmalsname 3 15"/>
      <deletedField name="Wert 3 15 1"/>
      <deletedField name="Wert 3 15 2"/>
      <deletedField name="Merkmalsname 3 16"/>
      <deletedField name="Wert 3 16 1"/>
      <deletedField name="Wert 3 16 2"/>
      <deletedField name="Merkmalsname 3 17"/>
      <deletedField name="Wert 3 17 1"/>
      <deletedField name="Wert 3 17 2"/>
      <deletedField name="Merkmalsname 3 18"/>
      <deletedField name="Wert 3 18 1"/>
      <deletedField name="Wert 3 18 2"/>
      <deletedField name="Merkmalsname 3 19"/>
      <deletedField name="Wert 3 19 1"/>
      <deletedField name="Wert 3 19 2"/>
      <deletedField name="Merkmalsname 3 20"/>
      <deletedField name="Wert 3 20 1"/>
      <deletedField name="Wert 3 20 2"/>
      <deletedField name="Merkmalsname 3 21"/>
      <deletedField name="Wert 3 21 1"/>
      <deletedField name="Wert 3 21 2"/>
      <deletedField name="Zusätzliche Detaillierung des Merkmalswertes 3 21"/>
      <deletedField name="Merkmalsname 3 22"/>
      <deletedField name="Wert 3 22 1"/>
      <deletedField name="Wert 3 22 2"/>
      <deletedField name="Merkmalsname 3 23"/>
      <deletedField name="Wert 3 23 1"/>
      <deletedField name="Wert 3 23 2"/>
      <deletedField name="Merkmalsname 3 24"/>
      <deletedField name="Wert 3 24 1"/>
      <deletedField name="Wert 3 24 2"/>
      <deletedField name="Merkmalsname 3 25"/>
      <deletedField name="Wert 3 25 1"/>
      <deletedField name="Wert 3 25 2"/>
      <deletedField name="Merkmalsname 3 26"/>
      <deletedField name="Wert 3 26 1"/>
      <deletedField name="Wert 3 26 2"/>
      <deletedField name="Merkmalsname 3 27"/>
      <deletedField name="Wert 3 27 1"/>
      <deletedField name="Wert 3 27 2"/>
      <deletedField name="Merkmalsname 3 28"/>
      <deletedField name="Wert 3 28 1"/>
      <deletedField name="Wert 3 28 2"/>
      <deletedField name="Merkmalsname 3 29"/>
      <deletedField name="Wert 3 29 1"/>
      <deletedField name="Wert 3 29 2"/>
      <deletedField name="Merkmalsname 3 30"/>
      <deletedField name="Wert 3 30 1"/>
      <deletedField name="Wert 3 30 2"/>
      <deletedField name="Merkmalsname 3 31"/>
      <deletedField name="Wert 3 31 1"/>
      <deletedField name="Wert 3 31 2"/>
      <deletedField name="Merkmalsname 3 32"/>
      <deletedField name="Wert 3 32 1"/>
      <deletedField name="Wert 3 32 2"/>
      <deletedField name="Merkmalsname 3 33"/>
      <deletedField name="Wert 3 33 1"/>
      <deletedField name="Wert 3 33 2"/>
      <deletedField name="Merkmalsname 3 34"/>
      <deletedField name="Wert 3 34 1"/>
      <deletedField name="Wert 3 34 2"/>
      <deletedField name="Merkmalsname 3 35"/>
      <deletedField name="Wert 3 35 1"/>
      <deletedField name="Wert 3 35 2"/>
      <deletedField name="Merkmalsname 3 36"/>
      <deletedField name="Wert 3 36 1"/>
      <deletedField name="Wert 3 36 2"/>
      <deletedField name="Merkmalsname 3 37"/>
      <deletedField name="Wert 3 37 1"/>
      <deletedField name="Wert 3 37 2"/>
      <deletedField name="Merkmalsname 3 38"/>
      <deletedField name="Wert 3 38 1"/>
      <deletedField name="Wert 3 38 2"/>
      <deletedField name="Merkmalsname 3 39"/>
      <deletedField name="Wert 3 39 1"/>
      <deletedField name="Wert 3 39 2"/>
      <deletedField name="Merkmalsname 3 40"/>
      <deletedField name="Wert 3 40 1"/>
      <deletedField name="Wert 3 40 2"/>
      <deletedField name="Merkmalsname 3 41"/>
      <deletedField name="Wert 3 41 1"/>
      <deletedField name="Wert 3 41 2"/>
      <deletedField name="Merkmalsname 3 42"/>
      <deletedField name="Wert 3 42 1"/>
      <deletedField name="Wert 3 42 2"/>
      <deletedField name="Merkmalsname 3 43"/>
      <deletedField name="Wert 3 43 1"/>
      <deletedField name="Wert 3 43 2"/>
      <deletedField name="Zusätzliche Detaillierung des Merkmalswertes 3 43"/>
      <deletedField name="Merkmalsname 3 44"/>
      <deletedField name="Wert 3 44 1"/>
      <deletedField name="Wert 3 44 2"/>
      <deletedField name="Merkmalsname 3 45"/>
      <deletedField name="Wert 3 45"/>
      <deletedField name="Zusätzliche Detaillierung des Merkmalswertes 3 45"/>
      <deletedField name="Merkmalsname 3 46"/>
      <deletedField name="Wert 3 46 1"/>
      <deletedField name="Wert 3 46 2"/>
      <deletedField name="Merkmalsname 3 47"/>
      <deletedField name="Wert 3 47 1"/>
      <deletedField name="Wert 3 47 2"/>
      <deletedField name="Merkmalsname 3 48"/>
      <deletedField name="Wert 3 48 1"/>
      <deletedField name="Wert 3 48 2"/>
      <deletedField name="Merkmalsname 3 49"/>
      <deletedField name="Wert 3 49"/>
      <deletedField name="Merkmalsname 3 50"/>
      <deletedField name="Wert 3 50"/>
      <deletedField name="Merkmalsname 3 51"/>
      <deletedField name="Wert 3 51"/>
      <deletedField name="Merkmalsname 3 52"/>
      <deletedField name="Wert 3 52"/>
      <deletedField name="Merkmalsname 3 53"/>
      <deletedField name="Wert 3 53"/>
      <deletedField name="Merkmalsname 3 54"/>
      <deletedField name="Wert 3 54"/>
      <deletedField name="Merkmalsname 3 55"/>
      <deletedField name="Wert 3 55"/>
      <deletedField name="Merkmalsname 3 56"/>
      <deletedField name="Wert 3 56"/>
      <deletedField name="Merkmalsname 3 57"/>
      <deletedField name="Wert 3 57"/>
      <deletedField name="Merkmalsname 3 58"/>
      <deletedField name="Wert 3 58"/>
      <deletedField name="Merkmalsname 3 59"/>
      <deletedField name="Wert 3 59"/>
      <deletedField name="Merkmalsname 3 60"/>
      <deletedField name="Wert 3 60"/>
      <deletedField name="Merkmalsname 3 61"/>
      <deletedField name="Wert 3 61"/>
      <deletedField name="Merkmalsname 3 62"/>
      <deletedField name="Wert 3 62"/>
      <deletedField name="Merkmalsname 3 63"/>
      <deletedField name="Wert 3 63"/>
      <deletedField name="Zusätzliche Detaillierung des Merkmalswertes 3 63"/>
      <deletedField name="Merkmalsname 3 64"/>
      <deletedField name="Wert 3 64"/>
      <deletedField name="Merkmalsname 3 65"/>
      <deletedField name="Wert 3 65"/>
      <deletedField name="Merkmalsname 3 66"/>
      <deletedField name="Wert 3 66"/>
      <deletedField name="Merkmalsname 3 67"/>
      <deletedField name="Wert 3 67"/>
      <deletedField name="Merkmalsname 3 68"/>
      <deletedField name="Wert 3 68"/>
      <deletedField name="Bestelleinheit"/>
      <deletedField name="Inhaltseinheit"/>
      <deletedField name="Verpackungsmenge"/>
      <deletedField name="Preiseinheit"/>
      <deletedField name="Mindestmenge"/>
      <deletedField name="Mengenstaffel"/>
      <deletedField name="Startdatum (JJJJ-MM-TT)"/>
      <deletedField name="Produktpreis 1 - Preistyp"/>
      <deletedField name="Preisbetrag 1"/>
      <deletedField name="Steuersatz 1"/>
      <deletedField name="Untere Staffelgrenze 1"/>
      <deletedField name="Produktpreis 2 - Preistyp"/>
      <deletedField name="Preisbetrag 2"/>
      <deletedField name="Steuersatz 2"/>
      <deletedField name="Untere Staffelgrenze 2"/>
      <deletedField name="Produktpreis 3 - Preistyp"/>
      <deletedField name="Preisbetrag 3"/>
      <deletedField name="Steuersatz 3"/>
      <deletedField name="Untere Staffelgrenze 3"/>
      <deletedField name="MIME Quelle 1"/>
      <deletedField name="MIME Code 1"/>
      <deletedField name="MIME Dateiname 1"/>
      <deletedField name="MIME Beschreibung 1"/>
      <deletedField name="MIME Ausgabedatum 1"/>
      <deletedField name="MIME Quelle 2"/>
      <deletedField name="MIME Code 2"/>
      <deletedField name="MIME Dateiname 2"/>
      <deletedField name="MIME Beschreibung 2"/>
      <deletedField name="MIME Ausgabedatum 2"/>
      <deletedField name="MIME Quelle 3"/>
      <deletedField name="MIME Code 3"/>
      <deletedField name="MIME Dateiname 3"/>
      <deletedField name="MIME Beschreibung 3"/>
      <deletedField name="MIME Ausgabedatum 3"/>
      <deletedField name="MIME Quelle 4"/>
      <deletedField name="MIME Code 4"/>
      <deletedField name="MIME Dateiname 4"/>
      <deletedField name="MIME Beschreibung 4"/>
      <deletedField name="MIME Ausgabedatum 4"/>
      <deletedField name="MIME Quelle 5"/>
      <deletedField name="MIME Code 5"/>
      <deletedField name="MIME Dateiname 5"/>
      <deletedField name="MIME Ausgabedatum 5"/>
      <deletedField name="MIME Quelle 6"/>
      <deletedField name="MIME Code 6"/>
      <deletedField name="MIME Dateiname 6"/>
      <deletedField name="MIME Beschreibung 6"/>
      <deletedField name="MIME Ausgabedatum 6"/>
      <deletedField name="Ausschreibungstext - Sprache"/>
      <deletedField name="gültig ab"/>
      <deletedField name="Auslaufdatum Artikel"/>
      <deletedField name="Rabattgruppe des Herstellers"/>
      <deletedField name="Produktserie"/>
      <deletedField name="Produktserie - Sprache"/>
      <deletedField name="Produkt-ID des Vorgängerprodukts"/>
      <deletedField name="Mindestmenge 1"/>
      <deletedField name="Höchstmenge 1"/>
      <deletedField name="Code der Verpackungseinheit 1"/>
      <deletedField name="Volumen 1"/>
      <deletedField name="Bruttogewicht 1"/>
      <deletedField name="Länge 1"/>
      <deletedField name="Breite 1"/>
      <deletedField name="Tiefe 1"/>
      <deletedField name="Mindestmenge 2"/>
      <deletedField name="Höchstmenge 2"/>
      <deletedField name="Code der Verpackungseinheit 2"/>
      <deletedField name="Volumen 2"/>
      <deletedField name="Bruttogewicht 2"/>
      <deletedField name="Länge 2"/>
      <deletedField name="Breite 2"/>
      <deletedField name="Tiefe 2"/>
      <deletedField name="Mindestmenge 3"/>
      <deletedField name="Höchstmenge 3"/>
      <deletedField name="Code der Verpackungseinheit 3"/>
      <deletedField name="Volumen 3"/>
      <deletedField name="Bruttogewicht 3"/>
      <deletedField name="Länge 3"/>
      <deletedField name="Breite 3"/>
      <deletedField name="Tiefe 3"/>
      <deletedField name="Nettogewicht"/>
      <deletedField name="RoHS anwendbar"/>
      <deletedField name="Datum"/>
      <deletedField name="REACH-Info"/>
      <deletedField name="Produktreferenz 1 - Verweisart"/>
      <deletedField name="Produktreferenz 1 - Anzahl"/>
      <deletedField name="Bezugsprodukt 1"/>
      <deletedField name="Produktreferenz 2 - Verweisart"/>
      <deletedField name="Produktreferenz 2 - Anzahl"/>
      <deletedField name="Bezugsprodukt 2"/>
      <deletedField name="Produktreferenz 3 - Verweisart"/>
      <deletedField name="Produktreferenz 3 - Anzahl"/>
      <deletedField name="Bezugsprodukt 3"/>
      <deletedField name="Produktreferenz 4 - Verweisart"/>
      <deletedField name="Produktreferenz 4 - Anzahl"/>
      <deletedField name="Bezugsprodukt 4"/>
      <deletedField name="Zolltarifnummer"/>
      <deletedField name="Ursprungslan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D60B557-3D81-42A4-8E83-5D0A40EA1CDA}" name="BMEcat_ges_1025" displayName="BMEcat_ges_1025" ref="A1:D928" tableType="queryTable" totalsRowShown="0" headerRowDxfId="5" dataDxfId="4">
  <autoFilter ref="A1:D928" xr:uid="{5D60B557-3D81-42A4-8E83-5D0A40EA1CDA}"/>
  <sortState xmlns:xlrd2="http://schemas.microsoft.com/office/spreadsheetml/2017/richdata2" ref="A2:D928">
    <sortCondition ref="A1:A928"/>
  </sortState>
  <tableColumns count="4">
    <tableColumn id="1" xr3:uid="{CBCAD019-F95E-4E85-BF32-8932948AB064}" uniqueName="1" name="Artikelnummer des Lieferanten" queryTableFieldId="1" dataDxfId="3"/>
    <tableColumn id="3" xr3:uid="{B8DA99E8-F5C4-41FD-9520-93A2BE748223}" uniqueName="3" name="Kurzbeschreibung" queryTableFieldId="3" dataDxfId="2"/>
    <tableColumn id="11" xr3:uid="{E63EC8ED-6E3B-4B92-AAE2-01CD7A376E1D}" uniqueName="11" name="Herstellertypbezeichnung" queryTableFieldId="11" dataDxfId="1"/>
    <tableColumn id="623" xr3:uid="{AC85EAE8-1B27-49CB-AA0E-E127C0F4960F}" uniqueName="623" name="Ausschreibungstext" queryTableFieldId="623" dataDxfId="0"/>
  </tableColumns>
  <tableStyleInfo name="TableStyleMedium19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4BED4D-3742-4FB6-8C87-682A94AFC80D}">
  <dimension ref="A1:D928"/>
  <sheetViews>
    <sheetView tabSelected="1" workbookViewId="0">
      <selection activeCell="B16" sqref="B16"/>
    </sheetView>
  </sheetViews>
  <sheetFormatPr baseColWidth="10" defaultColWidth="11.5546875" defaultRowHeight="14.4" x14ac:dyDescent="0.3"/>
  <cols>
    <col min="1" max="1" width="29.109375" style="2" bestFit="1" customWidth="1"/>
    <col min="2" max="2" width="80.88671875" style="2" bestFit="1" customWidth="1"/>
    <col min="3" max="3" width="24.88671875" style="2" bestFit="1" customWidth="1"/>
    <col min="4" max="4" width="80.88671875" style="3" bestFit="1" customWidth="1"/>
    <col min="5" max="16384" width="11.5546875" style="1"/>
  </cols>
  <sheetData>
    <row r="1" spans="1:4" x14ac:dyDescent="0.3">
      <c r="A1" s="2" t="s">
        <v>0</v>
      </c>
      <c r="B1" s="2" t="s">
        <v>1</v>
      </c>
      <c r="C1" s="2" t="s">
        <v>2</v>
      </c>
      <c r="D1" s="3" t="s">
        <v>3</v>
      </c>
    </row>
    <row r="2" spans="1:4" x14ac:dyDescent="0.3">
      <c r="A2" s="2">
        <v>20000010</v>
      </c>
      <c r="B2" s="2" t="s">
        <v>1543</v>
      </c>
      <c r="C2" s="2" t="s">
        <v>1544</v>
      </c>
      <c r="D2" s="3" t="s">
        <v>1545</v>
      </c>
    </row>
    <row r="3" spans="1:4" x14ac:dyDescent="0.3">
      <c r="A3" s="2">
        <v>20000030</v>
      </c>
      <c r="B3" s="2" t="s">
        <v>1546</v>
      </c>
      <c r="C3" s="2" t="s">
        <v>1547</v>
      </c>
      <c r="D3" s="3" t="s">
        <v>1548</v>
      </c>
    </row>
    <row r="4" spans="1:4" x14ac:dyDescent="0.3">
      <c r="A4" s="2">
        <v>20000050</v>
      </c>
      <c r="B4" s="2" t="s">
        <v>267</v>
      </c>
      <c r="C4" s="2" t="s">
        <v>268</v>
      </c>
      <c r="D4" s="3" t="s">
        <v>269</v>
      </c>
    </row>
    <row r="5" spans="1:4" x14ac:dyDescent="0.3">
      <c r="A5" s="2">
        <v>20000072</v>
      </c>
      <c r="B5" s="2" t="s">
        <v>390</v>
      </c>
      <c r="C5" s="2" t="s">
        <v>399</v>
      </c>
      <c r="D5" s="3" t="s">
        <v>400</v>
      </c>
    </row>
    <row r="6" spans="1:4" x14ac:dyDescent="0.3">
      <c r="A6" s="2">
        <v>20000073</v>
      </c>
      <c r="B6" s="2" t="s">
        <v>388</v>
      </c>
      <c r="C6" s="2" t="s">
        <v>397</v>
      </c>
      <c r="D6" s="3" t="s">
        <v>398</v>
      </c>
    </row>
    <row r="7" spans="1:4" x14ac:dyDescent="0.3">
      <c r="A7" s="2">
        <v>20000075</v>
      </c>
      <c r="B7" s="2" t="s">
        <v>388</v>
      </c>
      <c r="C7" s="2" t="s">
        <v>395</v>
      </c>
      <c r="D7" s="3" t="s">
        <v>396</v>
      </c>
    </row>
    <row r="8" spans="1:4" x14ac:dyDescent="0.3">
      <c r="A8" s="2">
        <v>20000080</v>
      </c>
      <c r="B8" s="2" t="s">
        <v>1549</v>
      </c>
      <c r="C8" s="2" t="s">
        <v>1550</v>
      </c>
      <c r="D8" s="3" t="s">
        <v>1551</v>
      </c>
    </row>
    <row r="9" spans="1:4" x14ac:dyDescent="0.3">
      <c r="A9" s="2">
        <v>20000082</v>
      </c>
      <c r="B9" s="2" t="s">
        <v>1552</v>
      </c>
      <c r="C9" s="2" t="s">
        <v>1553</v>
      </c>
      <c r="D9" s="3" t="s">
        <v>1554</v>
      </c>
    </row>
    <row r="10" spans="1:4" x14ac:dyDescent="0.3">
      <c r="A10" s="2">
        <v>20000085</v>
      </c>
      <c r="B10" s="2" t="s">
        <v>311</v>
      </c>
      <c r="C10" s="2" t="s">
        <v>312</v>
      </c>
      <c r="D10" s="3" t="s">
        <v>313</v>
      </c>
    </row>
    <row r="11" spans="1:4" x14ac:dyDescent="0.3">
      <c r="A11" s="2">
        <v>20000086</v>
      </c>
      <c r="B11" s="2" t="s">
        <v>1555</v>
      </c>
      <c r="C11" s="2" t="s">
        <v>1556</v>
      </c>
      <c r="D11" s="3" t="s">
        <v>1557</v>
      </c>
    </row>
    <row r="12" spans="1:4" x14ac:dyDescent="0.3">
      <c r="A12" s="2">
        <v>20000087</v>
      </c>
      <c r="B12" s="2" t="s">
        <v>1558</v>
      </c>
      <c r="C12" s="2" t="s">
        <v>1559</v>
      </c>
      <c r="D12" s="3" t="s">
        <v>1560</v>
      </c>
    </row>
    <row r="13" spans="1:4" x14ac:dyDescent="0.3">
      <c r="A13" s="2">
        <v>20000165</v>
      </c>
      <c r="B13" s="2" t="s">
        <v>392</v>
      </c>
      <c r="C13" s="2" t="s">
        <v>409</v>
      </c>
      <c r="D13" s="3" t="s">
        <v>410</v>
      </c>
    </row>
    <row r="14" spans="1:4" x14ac:dyDescent="0.3">
      <c r="A14" s="2">
        <v>20000166</v>
      </c>
      <c r="B14" s="2" t="s">
        <v>60</v>
      </c>
      <c r="C14" s="2" t="s">
        <v>63</v>
      </c>
      <c r="D14" s="3" t="s">
        <v>64</v>
      </c>
    </row>
    <row r="15" spans="1:4" x14ac:dyDescent="0.3">
      <c r="A15" s="2">
        <v>20000167</v>
      </c>
      <c r="B15" s="2" t="s">
        <v>60</v>
      </c>
      <c r="C15" s="2" t="s">
        <v>61</v>
      </c>
      <c r="D15" s="3" t="s">
        <v>62</v>
      </c>
    </row>
    <row r="16" spans="1:4" x14ac:dyDescent="0.3">
      <c r="A16" s="2">
        <v>20000168</v>
      </c>
      <c r="B16" s="2" t="s">
        <v>55</v>
      </c>
      <c r="C16" s="2" t="s">
        <v>58</v>
      </c>
      <c r="D16" s="3" t="s">
        <v>59</v>
      </c>
    </row>
    <row r="17" spans="1:4" x14ac:dyDescent="0.3">
      <c r="A17" s="2">
        <v>20000169</v>
      </c>
      <c r="B17" s="2" t="s">
        <v>55</v>
      </c>
      <c r="C17" s="2" t="s">
        <v>56</v>
      </c>
      <c r="D17" s="3" t="s">
        <v>57</v>
      </c>
    </row>
    <row r="18" spans="1:4" x14ac:dyDescent="0.3">
      <c r="A18" s="2">
        <v>20000175</v>
      </c>
      <c r="B18" s="2" t="s">
        <v>392</v>
      </c>
      <c r="C18" s="2" t="s">
        <v>393</v>
      </c>
      <c r="D18" s="3" t="s">
        <v>394</v>
      </c>
    </row>
    <row r="19" spans="1:4" x14ac:dyDescent="0.3">
      <c r="A19" s="2">
        <v>21100000</v>
      </c>
      <c r="B19" s="2" t="s">
        <v>196</v>
      </c>
      <c r="C19" s="2" t="s">
        <v>197</v>
      </c>
      <c r="D19" s="3" t="s">
        <v>198</v>
      </c>
    </row>
    <row r="20" spans="1:4" x14ac:dyDescent="0.3">
      <c r="A20" s="2">
        <v>21100002</v>
      </c>
      <c r="B20" s="2" t="s">
        <v>1561</v>
      </c>
      <c r="C20" s="2" t="s">
        <v>1562</v>
      </c>
      <c r="D20" s="3" t="s">
        <v>198</v>
      </c>
    </row>
    <row r="21" spans="1:4" x14ac:dyDescent="0.3">
      <c r="A21" s="2">
        <v>21100003</v>
      </c>
      <c r="B21" s="2" t="s">
        <v>314</v>
      </c>
      <c r="C21" s="2" t="s">
        <v>315</v>
      </c>
      <c r="D21" s="3" t="s">
        <v>316</v>
      </c>
    </row>
    <row r="22" spans="1:4" x14ac:dyDescent="0.3">
      <c r="A22" s="2">
        <v>21100010</v>
      </c>
      <c r="B22" s="2" t="s">
        <v>1441</v>
      </c>
      <c r="C22" s="2" t="s">
        <v>1442</v>
      </c>
      <c r="D22" s="3" t="s">
        <v>1443</v>
      </c>
    </row>
    <row r="23" spans="1:4" x14ac:dyDescent="0.3">
      <c r="A23" s="2">
        <v>21100011</v>
      </c>
      <c r="B23" s="2" t="s">
        <v>1563</v>
      </c>
      <c r="C23" s="2" t="s">
        <v>1564</v>
      </c>
      <c r="D23" s="3" t="s">
        <v>1565</v>
      </c>
    </row>
    <row r="24" spans="1:4" x14ac:dyDescent="0.3">
      <c r="A24" s="2">
        <v>21100020</v>
      </c>
      <c r="B24" s="2" t="s">
        <v>1566</v>
      </c>
      <c r="C24" s="2" t="s">
        <v>1567</v>
      </c>
      <c r="D24" s="3" t="s">
        <v>1568</v>
      </c>
    </row>
    <row r="25" spans="1:4" x14ac:dyDescent="0.3">
      <c r="A25" s="2">
        <v>21100030</v>
      </c>
      <c r="B25" s="2" t="s">
        <v>1569</v>
      </c>
      <c r="C25" s="2" t="s">
        <v>1570</v>
      </c>
      <c r="D25" s="3" t="s">
        <v>1571</v>
      </c>
    </row>
    <row r="26" spans="1:4" x14ac:dyDescent="0.3">
      <c r="A26" s="2">
        <v>21100054</v>
      </c>
      <c r="B26" s="2" t="s">
        <v>1572</v>
      </c>
      <c r="C26" s="2" t="s">
        <v>1573</v>
      </c>
      <c r="D26" s="3" t="s">
        <v>1565</v>
      </c>
    </row>
    <row r="27" spans="1:4" x14ac:dyDescent="0.3">
      <c r="A27" s="2">
        <v>21100055</v>
      </c>
      <c r="B27" s="2" t="s">
        <v>1574</v>
      </c>
      <c r="C27" s="2" t="s">
        <v>1575</v>
      </c>
      <c r="D27" s="3" t="s">
        <v>1576</v>
      </c>
    </row>
    <row r="28" spans="1:4" x14ac:dyDescent="0.3">
      <c r="A28" s="2">
        <v>21100102</v>
      </c>
      <c r="B28" s="2" t="s">
        <v>1577</v>
      </c>
      <c r="C28" s="2" t="s">
        <v>1578</v>
      </c>
      <c r="D28" s="3" t="s">
        <v>1579</v>
      </c>
    </row>
    <row r="29" spans="1:4" x14ac:dyDescent="0.3">
      <c r="A29" s="2">
        <v>21100800</v>
      </c>
      <c r="B29" s="2" t="s">
        <v>1580</v>
      </c>
      <c r="C29" s="2" t="s">
        <v>1581</v>
      </c>
      <c r="D29" s="3" t="s">
        <v>1582</v>
      </c>
    </row>
    <row r="30" spans="1:4" x14ac:dyDescent="0.3">
      <c r="A30" s="2">
        <v>21100801</v>
      </c>
      <c r="B30" s="2" t="s">
        <v>995</v>
      </c>
      <c r="C30" s="2" t="s">
        <v>996</v>
      </c>
      <c r="D30" s="3" t="s">
        <v>997</v>
      </c>
    </row>
    <row r="31" spans="1:4" x14ac:dyDescent="0.3">
      <c r="A31" s="2">
        <v>21100802</v>
      </c>
      <c r="B31" s="2" t="s">
        <v>1583</v>
      </c>
      <c r="C31" s="2" t="s">
        <v>1584</v>
      </c>
      <c r="D31" s="3" t="s">
        <v>1585</v>
      </c>
    </row>
    <row r="32" spans="1:4" x14ac:dyDescent="0.3">
      <c r="A32" s="2">
        <v>21100805</v>
      </c>
      <c r="B32" s="2" t="s">
        <v>1586</v>
      </c>
      <c r="C32" s="2" t="s">
        <v>1587</v>
      </c>
      <c r="D32" s="3" t="s">
        <v>1588</v>
      </c>
    </row>
    <row r="33" spans="1:4" x14ac:dyDescent="0.3">
      <c r="A33" s="2">
        <v>21100806</v>
      </c>
      <c r="B33" s="2" t="s">
        <v>1589</v>
      </c>
      <c r="C33" s="2" t="s">
        <v>1590</v>
      </c>
      <c r="D33" s="3" t="s">
        <v>1591</v>
      </c>
    </row>
    <row r="34" spans="1:4" x14ac:dyDescent="0.3">
      <c r="A34" s="2">
        <v>21100807</v>
      </c>
      <c r="B34" s="2" t="s">
        <v>320</v>
      </c>
      <c r="C34" s="2" t="s">
        <v>321</v>
      </c>
      <c r="D34" s="3" t="s">
        <v>322</v>
      </c>
    </row>
    <row r="35" spans="1:4" x14ac:dyDescent="0.3">
      <c r="A35" s="2">
        <v>21100808</v>
      </c>
      <c r="B35" s="2" t="s">
        <v>317</v>
      </c>
      <c r="C35" s="2" t="s">
        <v>318</v>
      </c>
      <c r="D35" s="3" t="s">
        <v>319</v>
      </c>
    </row>
    <row r="36" spans="1:4" x14ac:dyDescent="0.3">
      <c r="A36" s="2">
        <v>21100809</v>
      </c>
      <c r="B36" s="2" t="s">
        <v>187</v>
      </c>
      <c r="C36" s="2" t="s">
        <v>188</v>
      </c>
      <c r="D36" s="3" t="s">
        <v>189</v>
      </c>
    </row>
    <row r="37" spans="1:4" x14ac:dyDescent="0.3">
      <c r="A37" s="2">
        <v>21100810</v>
      </c>
      <c r="B37" s="2" t="s">
        <v>1529</v>
      </c>
      <c r="C37" s="2" t="s">
        <v>1530</v>
      </c>
      <c r="D37" s="3" t="s">
        <v>1531</v>
      </c>
    </row>
    <row r="38" spans="1:4" x14ac:dyDescent="0.3">
      <c r="A38" s="2">
        <v>21100830</v>
      </c>
      <c r="B38" s="2" t="s">
        <v>1592</v>
      </c>
      <c r="C38" s="2" t="s">
        <v>1593</v>
      </c>
      <c r="D38" s="3" t="s">
        <v>1594</v>
      </c>
    </row>
    <row r="39" spans="1:4" x14ac:dyDescent="0.3">
      <c r="A39" s="2">
        <v>21100905</v>
      </c>
      <c r="B39" s="2" t="s">
        <v>1595</v>
      </c>
      <c r="C39" s="2" t="s">
        <v>1596</v>
      </c>
      <c r="D39" s="3" t="s">
        <v>1597</v>
      </c>
    </row>
    <row r="40" spans="1:4" x14ac:dyDescent="0.3">
      <c r="A40" s="2">
        <v>21100906</v>
      </c>
      <c r="B40" s="2" t="s">
        <v>1444</v>
      </c>
      <c r="C40" s="2" t="s">
        <v>1445</v>
      </c>
      <c r="D40" s="3" t="s">
        <v>1446</v>
      </c>
    </row>
    <row r="41" spans="1:4" x14ac:dyDescent="0.3">
      <c r="A41" s="2">
        <v>21100930</v>
      </c>
      <c r="B41" s="2" t="s">
        <v>1598</v>
      </c>
      <c r="C41" s="2" t="s">
        <v>1599</v>
      </c>
      <c r="D41" s="3" t="s">
        <v>1600</v>
      </c>
    </row>
    <row r="42" spans="1:4" x14ac:dyDescent="0.3">
      <c r="A42" s="2">
        <v>21110002</v>
      </c>
      <c r="B42" s="2" t="s">
        <v>1601</v>
      </c>
      <c r="C42" s="2" t="s">
        <v>1602</v>
      </c>
      <c r="D42" s="3" t="s">
        <v>1603</v>
      </c>
    </row>
    <row r="43" spans="1:4" x14ac:dyDescent="0.3">
      <c r="A43" s="2">
        <v>21110010</v>
      </c>
      <c r="B43" s="2" t="s">
        <v>1604</v>
      </c>
      <c r="C43" s="2" t="s">
        <v>1605</v>
      </c>
      <c r="D43" s="3" t="s">
        <v>1606</v>
      </c>
    </row>
    <row r="44" spans="1:4" x14ac:dyDescent="0.3">
      <c r="A44" s="2">
        <v>21110011</v>
      </c>
      <c r="B44" s="2" t="s">
        <v>1607</v>
      </c>
      <c r="C44" s="2" t="s">
        <v>1608</v>
      </c>
      <c r="D44" s="3" t="s">
        <v>1609</v>
      </c>
    </row>
    <row r="45" spans="1:4" x14ac:dyDescent="0.3">
      <c r="A45" s="2">
        <v>21110020</v>
      </c>
      <c r="B45" s="2" t="s">
        <v>1610</v>
      </c>
      <c r="C45" s="2" t="s">
        <v>1611</v>
      </c>
      <c r="D45" s="3" t="s">
        <v>1612</v>
      </c>
    </row>
    <row r="46" spans="1:4" x14ac:dyDescent="0.3">
      <c r="A46" s="2">
        <v>21110030</v>
      </c>
      <c r="B46" s="2" t="s">
        <v>1613</v>
      </c>
      <c r="C46" s="2" t="s">
        <v>1614</v>
      </c>
      <c r="D46" s="3" t="s">
        <v>1615</v>
      </c>
    </row>
    <row r="47" spans="1:4" x14ac:dyDescent="0.3">
      <c r="A47" s="2">
        <v>21110054</v>
      </c>
      <c r="B47" s="2" t="s">
        <v>1616</v>
      </c>
      <c r="C47" s="2" t="s">
        <v>1617</v>
      </c>
      <c r="D47" s="3" t="s">
        <v>1618</v>
      </c>
    </row>
    <row r="48" spans="1:4" x14ac:dyDescent="0.3">
      <c r="A48" s="2">
        <v>21110055</v>
      </c>
      <c r="B48" s="2" t="s">
        <v>1619</v>
      </c>
      <c r="C48" s="2" t="s">
        <v>1620</v>
      </c>
      <c r="D48" s="3" t="s">
        <v>1621</v>
      </c>
    </row>
    <row r="49" spans="1:4" x14ac:dyDescent="0.3">
      <c r="A49" s="2">
        <v>21110211</v>
      </c>
      <c r="B49" s="2" t="s">
        <v>1622</v>
      </c>
      <c r="C49" s="2" t="s">
        <v>1623</v>
      </c>
      <c r="D49" s="3" t="s">
        <v>1624</v>
      </c>
    </row>
    <row r="50" spans="1:4" x14ac:dyDescent="0.3">
      <c r="A50" s="2">
        <v>21110230</v>
      </c>
      <c r="B50" s="2" t="s">
        <v>1625</v>
      </c>
      <c r="C50" s="2" t="s">
        <v>1626</v>
      </c>
      <c r="D50" s="3" t="s">
        <v>1627</v>
      </c>
    </row>
    <row r="51" spans="1:4" x14ac:dyDescent="0.3">
      <c r="A51" s="2">
        <v>21110601</v>
      </c>
      <c r="B51" s="2" t="s">
        <v>1628</v>
      </c>
      <c r="C51" s="2" t="s">
        <v>1629</v>
      </c>
      <c r="D51" s="3" t="s">
        <v>1630</v>
      </c>
    </row>
    <row r="52" spans="1:4" x14ac:dyDescent="0.3">
      <c r="A52" s="2">
        <v>21110930</v>
      </c>
      <c r="B52" s="2" t="s">
        <v>1631</v>
      </c>
      <c r="C52" s="2" t="s">
        <v>1632</v>
      </c>
      <c r="D52" s="3" t="s">
        <v>1633</v>
      </c>
    </row>
    <row r="53" spans="1:4" x14ac:dyDescent="0.3">
      <c r="A53" s="2">
        <v>21200002</v>
      </c>
      <c r="B53" s="2" t="s">
        <v>1634</v>
      </c>
      <c r="C53" s="2" t="s">
        <v>1635</v>
      </c>
      <c r="D53" s="3" t="s">
        <v>1636</v>
      </c>
    </row>
    <row r="54" spans="1:4" x14ac:dyDescent="0.3">
      <c r="A54" s="2">
        <v>21200010</v>
      </c>
      <c r="B54" s="2" t="s">
        <v>1637</v>
      </c>
      <c r="C54" s="2" t="s">
        <v>1638</v>
      </c>
      <c r="D54" s="3" t="s">
        <v>1639</v>
      </c>
    </row>
    <row r="55" spans="1:4" x14ac:dyDescent="0.3">
      <c r="A55" s="2">
        <v>21200011</v>
      </c>
      <c r="B55" s="2" t="s">
        <v>1640</v>
      </c>
      <c r="C55" s="2" t="s">
        <v>1641</v>
      </c>
      <c r="D55" s="3" t="s">
        <v>1642</v>
      </c>
    </row>
    <row r="56" spans="1:4" x14ac:dyDescent="0.3">
      <c r="A56" s="2">
        <v>21200020</v>
      </c>
      <c r="B56" s="2" t="s">
        <v>1643</v>
      </c>
      <c r="C56" s="2" t="s">
        <v>1644</v>
      </c>
      <c r="D56" s="3" t="s">
        <v>1645</v>
      </c>
    </row>
    <row r="57" spans="1:4" x14ac:dyDescent="0.3">
      <c r="A57" s="2">
        <v>21200030</v>
      </c>
      <c r="B57" s="2" t="s">
        <v>1646</v>
      </c>
      <c r="C57" s="2" t="s">
        <v>1647</v>
      </c>
      <c r="D57" s="3" t="s">
        <v>1648</v>
      </c>
    </row>
    <row r="58" spans="1:4" x14ac:dyDescent="0.3">
      <c r="A58" s="2">
        <v>21200054</v>
      </c>
      <c r="B58" s="2" t="s">
        <v>1649</v>
      </c>
      <c r="C58" s="2" t="s">
        <v>1650</v>
      </c>
      <c r="D58" s="3" t="s">
        <v>1651</v>
      </c>
    </row>
    <row r="59" spans="1:4" x14ac:dyDescent="0.3">
      <c r="A59" s="2">
        <v>21200055</v>
      </c>
      <c r="B59" s="2" t="s">
        <v>1652</v>
      </c>
      <c r="C59" s="2" t="s">
        <v>1653</v>
      </c>
      <c r="D59" s="3" t="s">
        <v>1654</v>
      </c>
    </row>
    <row r="60" spans="1:4" x14ac:dyDescent="0.3">
      <c r="A60" s="2">
        <v>21200302</v>
      </c>
      <c r="B60" s="2" t="s">
        <v>1655</v>
      </c>
      <c r="C60" s="2" t="s">
        <v>1656</v>
      </c>
      <c r="D60" s="3" t="s">
        <v>1657</v>
      </c>
    </row>
    <row r="61" spans="1:4" x14ac:dyDescent="0.3">
      <c r="A61" s="2">
        <v>21200401</v>
      </c>
      <c r="B61" s="2" t="s">
        <v>1658</v>
      </c>
      <c r="C61" s="2" t="s">
        <v>1659</v>
      </c>
      <c r="D61" s="3" t="s">
        <v>1660</v>
      </c>
    </row>
    <row r="62" spans="1:4" x14ac:dyDescent="0.3">
      <c r="A62" s="2">
        <v>21200601</v>
      </c>
      <c r="B62" s="2" t="s">
        <v>1661</v>
      </c>
      <c r="C62" s="2" t="s">
        <v>1662</v>
      </c>
      <c r="D62" s="3" t="s">
        <v>1663</v>
      </c>
    </row>
    <row r="63" spans="1:4" x14ac:dyDescent="0.3">
      <c r="A63" s="2">
        <v>21200930</v>
      </c>
      <c r="B63" s="2" t="s">
        <v>1664</v>
      </c>
      <c r="C63" s="2" t="s">
        <v>1665</v>
      </c>
      <c r="D63" s="3" t="s">
        <v>1666</v>
      </c>
    </row>
    <row r="64" spans="1:4" x14ac:dyDescent="0.3">
      <c r="A64" s="2">
        <v>21220030</v>
      </c>
      <c r="B64" s="2" t="s">
        <v>1667</v>
      </c>
      <c r="C64" s="2" t="s">
        <v>1668</v>
      </c>
      <c r="D64" s="3" t="s">
        <v>1669</v>
      </c>
    </row>
    <row r="65" spans="1:4" x14ac:dyDescent="0.3">
      <c r="A65" s="2">
        <v>21220930</v>
      </c>
      <c r="B65" s="2" t="s">
        <v>1670</v>
      </c>
      <c r="C65" s="2" t="s">
        <v>1671</v>
      </c>
      <c r="D65" s="3" t="s">
        <v>1672</v>
      </c>
    </row>
    <row r="66" spans="1:4" x14ac:dyDescent="0.3">
      <c r="A66" s="2">
        <v>21310030</v>
      </c>
      <c r="B66" s="2" t="s">
        <v>1673</v>
      </c>
      <c r="C66" s="2" t="s">
        <v>1674</v>
      </c>
      <c r="D66" s="3" t="s">
        <v>1675</v>
      </c>
    </row>
    <row r="67" spans="1:4" x14ac:dyDescent="0.3">
      <c r="A67" s="2">
        <v>21310930</v>
      </c>
      <c r="B67" s="2" t="s">
        <v>1676</v>
      </c>
      <c r="C67" s="2" t="s">
        <v>1677</v>
      </c>
      <c r="D67" s="3" t="s">
        <v>1678</v>
      </c>
    </row>
    <row r="68" spans="1:4" x14ac:dyDescent="0.3">
      <c r="A68" s="2">
        <v>21400030</v>
      </c>
      <c r="B68" s="2" t="s">
        <v>1679</v>
      </c>
      <c r="C68" s="2" t="s">
        <v>1680</v>
      </c>
      <c r="D68" s="3" t="s">
        <v>1681</v>
      </c>
    </row>
    <row r="69" spans="1:4" x14ac:dyDescent="0.3">
      <c r="A69" s="2">
        <v>21400301</v>
      </c>
      <c r="B69" s="2" t="s">
        <v>270</v>
      </c>
      <c r="C69" s="2" t="s">
        <v>1682</v>
      </c>
      <c r="D69" s="3" t="s">
        <v>1683</v>
      </c>
    </row>
    <row r="70" spans="1:4" x14ac:dyDescent="0.3">
      <c r="A70" s="2">
        <v>21400302</v>
      </c>
      <c r="B70" s="2" t="s">
        <v>270</v>
      </c>
      <c r="C70" s="2" t="s">
        <v>271</v>
      </c>
      <c r="D70" s="3" t="s">
        <v>272</v>
      </c>
    </row>
    <row r="71" spans="1:4" x14ac:dyDescent="0.3">
      <c r="A71" s="2">
        <v>21400401</v>
      </c>
      <c r="B71" s="2" t="s">
        <v>1684</v>
      </c>
      <c r="C71" s="2" t="s">
        <v>1685</v>
      </c>
      <c r="D71" s="3" t="s">
        <v>1686</v>
      </c>
    </row>
    <row r="72" spans="1:4" x14ac:dyDescent="0.3">
      <c r="A72" s="2">
        <v>21400930</v>
      </c>
      <c r="B72" s="2" t="s">
        <v>1687</v>
      </c>
      <c r="C72" s="2" t="s">
        <v>1688</v>
      </c>
      <c r="D72" s="3" t="s">
        <v>1689</v>
      </c>
    </row>
    <row r="73" spans="1:4" x14ac:dyDescent="0.3">
      <c r="A73" s="2">
        <v>22000015</v>
      </c>
      <c r="B73" s="2" t="s">
        <v>1690</v>
      </c>
      <c r="C73" s="2" t="s">
        <v>1691</v>
      </c>
      <c r="D73" s="3" t="s">
        <v>1692</v>
      </c>
    </row>
    <row r="74" spans="1:4" x14ac:dyDescent="0.3">
      <c r="A74" s="2">
        <v>22001130</v>
      </c>
      <c r="B74" s="2" t="s">
        <v>1693</v>
      </c>
      <c r="C74" s="2" t="s">
        <v>1694</v>
      </c>
      <c r="D74" s="3" t="s">
        <v>1695</v>
      </c>
    </row>
    <row r="75" spans="1:4" x14ac:dyDescent="0.3">
      <c r="A75" s="2">
        <v>22001330</v>
      </c>
      <c r="B75" s="2" t="s">
        <v>1696</v>
      </c>
      <c r="C75" s="2" t="s">
        <v>1697</v>
      </c>
      <c r="D75" s="3" t="s">
        <v>1698</v>
      </c>
    </row>
    <row r="76" spans="1:4" x14ac:dyDescent="0.3">
      <c r="A76" s="2">
        <v>22001430</v>
      </c>
      <c r="B76" s="2" t="s">
        <v>1699</v>
      </c>
      <c r="C76" s="2" t="s">
        <v>1700</v>
      </c>
      <c r="D76" s="3" t="s">
        <v>1701</v>
      </c>
    </row>
    <row r="77" spans="1:4" x14ac:dyDescent="0.3">
      <c r="A77" s="2">
        <v>22001601</v>
      </c>
      <c r="B77" s="2" t="s">
        <v>1702</v>
      </c>
      <c r="C77" s="2" t="s">
        <v>1703</v>
      </c>
      <c r="D77" s="3" t="s">
        <v>195</v>
      </c>
    </row>
    <row r="78" spans="1:4" x14ac:dyDescent="0.3">
      <c r="A78" s="2">
        <v>22001602</v>
      </c>
      <c r="B78" s="2" t="s">
        <v>37</v>
      </c>
      <c r="C78" s="2" t="s">
        <v>38</v>
      </c>
      <c r="D78" s="3" t="s">
        <v>39</v>
      </c>
    </row>
    <row r="79" spans="1:4" x14ac:dyDescent="0.3">
      <c r="A79" s="2">
        <v>22002330</v>
      </c>
      <c r="B79" s="2" t="s">
        <v>1704</v>
      </c>
      <c r="C79" s="2" t="s">
        <v>1705</v>
      </c>
      <c r="D79" s="3" t="s">
        <v>1706</v>
      </c>
    </row>
    <row r="80" spans="1:4" x14ac:dyDescent="0.3">
      <c r="A80" s="2">
        <v>22002601</v>
      </c>
      <c r="B80" s="2" t="s">
        <v>1707</v>
      </c>
      <c r="C80" s="2" t="s">
        <v>1708</v>
      </c>
      <c r="D80" s="3" t="s">
        <v>1709</v>
      </c>
    </row>
    <row r="81" spans="1:4" x14ac:dyDescent="0.3">
      <c r="A81" s="2">
        <v>22016001</v>
      </c>
      <c r="B81" s="2" t="s">
        <v>253</v>
      </c>
      <c r="C81" s="2" t="s">
        <v>254</v>
      </c>
      <c r="D81" s="3" t="s">
        <v>255</v>
      </c>
    </row>
    <row r="82" spans="1:4" x14ac:dyDescent="0.3">
      <c r="A82" s="2">
        <v>22020030</v>
      </c>
      <c r="B82" s="2" t="s">
        <v>1710</v>
      </c>
      <c r="C82" s="2" t="s">
        <v>1711</v>
      </c>
      <c r="D82" s="3" t="s">
        <v>1712</v>
      </c>
    </row>
    <row r="83" spans="1:4" x14ac:dyDescent="0.3">
      <c r="A83" s="2">
        <v>22100000</v>
      </c>
      <c r="B83" s="2" t="s">
        <v>193</v>
      </c>
      <c r="C83" s="2" t="s">
        <v>194</v>
      </c>
      <c r="D83" s="3" t="s">
        <v>195</v>
      </c>
    </row>
    <row r="84" spans="1:4" x14ac:dyDescent="0.3">
      <c r="A84" s="2">
        <v>22100001</v>
      </c>
      <c r="B84" s="2" t="s">
        <v>1248</v>
      </c>
      <c r="C84" s="2" t="s">
        <v>1249</v>
      </c>
      <c r="D84" s="3" t="s">
        <v>1250</v>
      </c>
    </row>
    <row r="85" spans="1:4" x14ac:dyDescent="0.3">
      <c r="A85" s="2">
        <v>22100002</v>
      </c>
      <c r="B85" s="2" t="s">
        <v>1713</v>
      </c>
      <c r="C85" s="2" t="s">
        <v>1714</v>
      </c>
      <c r="D85" s="3" t="s">
        <v>1715</v>
      </c>
    </row>
    <row r="86" spans="1:4" x14ac:dyDescent="0.3">
      <c r="A86" s="2">
        <v>22100003</v>
      </c>
      <c r="B86" s="2" t="s">
        <v>256</v>
      </c>
      <c r="C86" s="2" t="s">
        <v>257</v>
      </c>
      <c r="D86" s="3" t="s">
        <v>258</v>
      </c>
    </row>
    <row r="87" spans="1:4" x14ac:dyDescent="0.3">
      <c r="A87" s="2">
        <v>22100010</v>
      </c>
      <c r="B87" s="2" t="s">
        <v>1716</v>
      </c>
      <c r="C87" s="2" t="s">
        <v>1717</v>
      </c>
      <c r="D87" s="3" t="s">
        <v>1718</v>
      </c>
    </row>
    <row r="88" spans="1:4" x14ac:dyDescent="0.3">
      <c r="A88" s="2">
        <v>22100011</v>
      </c>
      <c r="B88" s="2" t="s">
        <v>1719</v>
      </c>
      <c r="C88" s="2" t="s">
        <v>1720</v>
      </c>
      <c r="D88" s="3" t="s">
        <v>1721</v>
      </c>
    </row>
    <row r="89" spans="1:4" x14ac:dyDescent="0.3">
      <c r="A89" s="2">
        <v>22100020</v>
      </c>
      <c r="B89" s="2" t="s">
        <v>1722</v>
      </c>
      <c r="C89" s="2" t="s">
        <v>1723</v>
      </c>
      <c r="D89" s="3" t="s">
        <v>1724</v>
      </c>
    </row>
    <row r="90" spans="1:4" x14ac:dyDescent="0.3">
      <c r="A90" s="2">
        <v>22100030</v>
      </c>
      <c r="B90" s="2" t="s">
        <v>1725</v>
      </c>
      <c r="C90" s="2" t="s">
        <v>1726</v>
      </c>
      <c r="D90" s="3" t="s">
        <v>1727</v>
      </c>
    </row>
    <row r="91" spans="1:4" x14ac:dyDescent="0.3">
      <c r="A91" s="2">
        <v>22100054</v>
      </c>
      <c r="B91" s="2" t="s">
        <v>1728</v>
      </c>
      <c r="C91" s="2" t="s">
        <v>1729</v>
      </c>
      <c r="D91" s="3" t="s">
        <v>1730</v>
      </c>
    </row>
    <row r="92" spans="1:4" x14ac:dyDescent="0.3">
      <c r="A92" s="2">
        <v>22100055</v>
      </c>
      <c r="B92" s="2" t="s">
        <v>1731</v>
      </c>
      <c r="C92" s="2" t="s">
        <v>1732</v>
      </c>
      <c r="D92" s="3" t="s">
        <v>1733</v>
      </c>
    </row>
    <row r="93" spans="1:4" x14ac:dyDescent="0.3">
      <c r="A93" s="2">
        <v>22100231</v>
      </c>
      <c r="B93" s="2" t="s">
        <v>1734</v>
      </c>
      <c r="C93" s="2" t="s">
        <v>1735</v>
      </c>
      <c r="D93" s="3" t="s">
        <v>1736</v>
      </c>
    </row>
    <row r="94" spans="1:4" x14ac:dyDescent="0.3">
      <c r="A94" s="2">
        <v>22100430</v>
      </c>
      <c r="B94" s="2" t="s">
        <v>1737</v>
      </c>
      <c r="C94" s="2" t="s">
        <v>1738</v>
      </c>
      <c r="D94" s="3" t="s">
        <v>1739</v>
      </c>
    </row>
    <row r="95" spans="1:4" x14ac:dyDescent="0.3">
      <c r="A95" s="2">
        <v>22100530</v>
      </c>
      <c r="B95" s="2" t="s">
        <v>401</v>
      </c>
      <c r="C95" s="2" t="s">
        <v>402</v>
      </c>
      <c r="D95" s="3" t="s">
        <v>21</v>
      </c>
    </row>
    <row r="96" spans="1:4" x14ac:dyDescent="0.3">
      <c r="A96" s="2">
        <v>22100705</v>
      </c>
      <c r="B96" s="2" t="s">
        <v>1740</v>
      </c>
      <c r="C96" s="2" t="s">
        <v>1741</v>
      </c>
      <c r="D96" s="3" t="s">
        <v>1742</v>
      </c>
    </row>
    <row r="97" spans="1:4" x14ac:dyDescent="0.3">
      <c r="A97" s="2">
        <v>22100706</v>
      </c>
      <c r="B97" s="2" t="s">
        <v>1740</v>
      </c>
      <c r="C97" s="2" t="s">
        <v>1743</v>
      </c>
      <c r="D97" s="3" t="s">
        <v>1744</v>
      </c>
    </row>
    <row r="98" spans="1:4" x14ac:dyDescent="0.3">
      <c r="A98" s="2">
        <v>22100730</v>
      </c>
      <c r="B98" s="2" t="s">
        <v>1740</v>
      </c>
      <c r="C98" s="2" t="s">
        <v>1745</v>
      </c>
      <c r="D98" s="3" t="s">
        <v>1746</v>
      </c>
    </row>
    <row r="99" spans="1:4" x14ac:dyDescent="0.3">
      <c r="A99" s="2">
        <v>22100731</v>
      </c>
      <c r="B99" s="2" t="s">
        <v>4</v>
      </c>
      <c r="C99" s="2" t="s">
        <v>5</v>
      </c>
      <c r="D99" s="3" t="s">
        <v>6</v>
      </c>
    </row>
    <row r="100" spans="1:4" x14ac:dyDescent="0.3">
      <c r="A100" s="2">
        <v>22100800</v>
      </c>
      <c r="B100" s="2" t="s">
        <v>1309</v>
      </c>
      <c r="C100" s="2" t="s">
        <v>1310</v>
      </c>
      <c r="D100" s="3" t="s">
        <v>1311</v>
      </c>
    </row>
    <row r="101" spans="1:4" x14ac:dyDescent="0.3">
      <c r="A101" s="2">
        <v>22100930</v>
      </c>
      <c r="B101" s="2" t="s">
        <v>1747</v>
      </c>
      <c r="C101" s="2" t="s">
        <v>1748</v>
      </c>
      <c r="D101" s="3" t="s">
        <v>1749</v>
      </c>
    </row>
    <row r="102" spans="1:4" x14ac:dyDescent="0.3">
      <c r="A102" s="2">
        <v>22110002</v>
      </c>
      <c r="B102" s="2" t="s">
        <v>1750</v>
      </c>
      <c r="C102" s="2" t="s">
        <v>1751</v>
      </c>
      <c r="D102" s="3" t="s">
        <v>1752</v>
      </c>
    </row>
    <row r="103" spans="1:4" x14ac:dyDescent="0.3">
      <c r="A103" s="2">
        <v>22110010</v>
      </c>
      <c r="B103" s="2" t="s">
        <v>1435</v>
      </c>
      <c r="C103" s="2" t="s">
        <v>1436</v>
      </c>
      <c r="D103" s="3" t="s">
        <v>1437</v>
      </c>
    </row>
    <row r="104" spans="1:4" x14ac:dyDescent="0.3">
      <c r="A104" s="2">
        <v>22110011</v>
      </c>
      <c r="B104" s="2" t="s">
        <v>1753</v>
      </c>
      <c r="C104" s="2" t="s">
        <v>1754</v>
      </c>
      <c r="D104" s="3" t="s">
        <v>1755</v>
      </c>
    </row>
    <row r="105" spans="1:4" x14ac:dyDescent="0.3">
      <c r="A105" s="2">
        <v>22110020</v>
      </c>
      <c r="B105" s="2" t="s">
        <v>1756</v>
      </c>
      <c r="C105" s="2" t="s">
        <v>1757</v>
      </c>
      <c r="D105" s="3" t="s">
        <v>1758</v>
      </c>
    </row>
    <row r="106" spans="1:4" x14ac:dyDescent="0.3">
      <c r="A106" s="2">
        <v>22110030</v>
      </c>
      <c r="B106" s="2" t="s">
        <v>1759</v>
      </c>
      <c r="C106" s="2" t="s">
        <v>1760</v>
      </c>
      <c r="D106" s="3" t="s">
        <v>1761</v>
      </c>
    </row>
    <row r="107" spans="1:4" x14ac:dyDescent="0.3">
      <c r="A107" s="2">
        <v>22110054</v>
      </c>
      <c r="B107" s="2" t="s">
        <v>1762</v>
      </c>
      <c r="C107" s="2" t="s">
        <v>1763</v>
      </c>
      <c r="D107" s="3" t="s">
        <v>1764</v>
      </c>
    </row>
    <row r="108" spans="1:4" x14ac:dyDescent="0.3">
      <c r="A108" s="2">
        <v>22110055</v>
      </c>
      <c r="B108" s="2" t="s">
        <v>1765</v>
      </c>
      <c r="C108" s="2" t="s">
        <v>1766</v>
      </c>
      <c r="D108" s="3" t="s">
        <v>1767</v>
      </c>
    </row>
    <row r="109" spans="1:4" x14ac:dyDescent="0.3">
      <c r="A109" s="2">
        <v>22110930</v>
      </c>
      <c r="B109" s="2" t="s">
        <v>1768</v>
      </c>
      <c r="C109" s="2" t="s">
        <v>1769</v>
      </c>
      <c r="D109" s="3" t="s">
        <v>1770</v>
      </c>
    </row>
    <row r="110" spans="1:4" x14ac:dyDescent="0.3">
      <c r="A110" s="2">
        <v>22200002</v>
      </c>
      <c r="B110" s="2" t="s">
        <v>1771</v>
      </c>
      <c r="C110" s="2" t="s">
        <v>1772</v>
      </c>
      <c r="D110" s="3" t="s">
        <v>1773</v>
      </c>
    </row>
    <row r="111" spans="1:4" x14ac:dyDescent="0.3">
      <c r="A111" s="2">
        <v>22200010</v>
      </c>
      <c r="B111" s="2" t="s">
        <v>1774</v>
      </c>
      <c r="C111" s="2" t="s">
        <v>1775</v>
      </c>
      <c r="D111" s="3" t="s">
        <v>1776</v>
      </c>
    </row>
    <row r="112" spans="1:4" x14ac:dyDescent="0.3">
      <c r="A112" s="2">
        <v>22200011</v>
      </c>
      <c r="B112" s="2" t="s">
        <v>1777</v>
      </c>
      <c r="C112" s="2" t="s">
        <v>1778</v>
      </c>
      <c r="D112" s="3" t="s">
        <v>1779</v>
      </c>
    </row>
    <row r="113" spans="1:4" x14ac:dyDescent="0.3">
      <c r="A113" s="2">
        <v>22200020</v>
      </c>
      <c r="B113" s="2" t="s">
        <v>1780</v>
      </c>
      <c r="C113" s="2" t="s">
        <v>1781</v>
      </c>
      <c r="D113" s="3" t="s">
        <v>1782</v>
      </c>
    </row>
    <row r="114" spans="1:4" x14ac:dyDescent="0.3">
      <c r="A114" s="2">
        <v>22200030</v>
      </c>
      <c r="B114" s="2" t="s">
        <v>1783</v>
      </c>
      <c r="C114" s="2" t="s">
        <v>1784</v>
      </c>
      <c r="D114" s="3" t="s">
        <v>1785</v>
      </c>
    </row>
    <row r="115" spans="1:4" x14ac:dyDescent="0.3">
      <c r="A115" s="2">
        <v>22200054</v>
      </c>
      <c r="B115" s="2" t="s">
        <v>1786</v>
      </c>
      <c r="C115" s="2" t="s">
        <v>1787</v>
      </c>
      <c r="D115" s="3" t="s">
        <v>1788</v>
      </c>
    </row>
    <row r="116" spans="1:4" x14ac:dyDescent="0.3">
      <c r="A116" s="2">
        <v>22200055</v>
      </c>
      <c r="B116" s="2" t="s">
        <v>1789</v>
      </c>
      <c r="C116" s="2" t="s">
        <v>1790</v>
      </c>
      <c r="D116" s="3" t="s">
        <v>1791</v>
      </c>
    </row>
    <row r="117" spans="1:4" x14ac:dyDescent="0.3">
      <c r="A117" s="2">
        <v>22200930</v>
      </c>
      <c r="B117" s="2" t="s">
        <v>1792</v>
      </c>
      <c r="C117" s="2" t="s">
        <v>1793</v>
      </c>
      <c r="D117" s="3" t="s">
        <v>1794</v>
      </c>
    </row>
    <row r="118" spans="1:4" x14ac:dyDescent="0.3">
      <c r="A118" s="2">
        <v>22220030</v>
      </c>
      <c r="B118" s="2" t="s">
        <v>1795</v>
      </c>
      <c r="C118" s="2" t="s">
        <v>1796</v>
      </c>
      <c r="D118" s="3" t="s">
        <v>1797</v>
      </c>
    </row>
    <row r="119" spans="1:4" x14ac:dyDescent="0.3">
      <c r="A119" s="2">
        <v>22220930</v>
      </c>
      <c r="B119" s="2" t="s">
        <v>1798</v>
      </c>
      <c r="C119" s="2" t="s">
        <v>1799</v>
      </c>
      <c r="D119" s="3" t="s">
        <v>1800</v>
      </c>
    </row>
    <row r="120" spans="1:4" x14ac:dyDescent="0.3">
      <c r="A120" s="2">
        <v>22310030</v>
      </c>
      <c r="B120" s="2" t="s">
        <v>1801</v>
      </c>
      <c r="C120" s="2" t="s">
        <v>1802</v>
      </c>
      <c r="D120" s="3" t="s">
        <v>1803</v>
      </c>
    </row>
    <row r="121" spans="1:4" x14ac:dyDescent="0.3">
      <c r="A121" s="2">
        <v>22310930</v>
      </c>
      <c r="B121" s="2" t="s">
        <v>1804</v>
      </c>
      <c r="C121" s="2" t="s">
        <v>1805</v>
      </c>
      <c r="D121" s="3" t="s">
        <v>1806</v>
      </c>
    </row>
    <row r="122" spans="1:4" x14ac:dyDescent="0.3">
      <c r="A122" s="2">
        <v>22400030</v>
      </c>
      <c r="B122" s="2" t="s">
        <v>1807</v>
      </c>
      <c r="C122" s="2" t="s">
        <v>1808</v>
      </c>
      <c r="D122" s="3" t="s">
        <v>1809</v>
      </c>
    </row>
    <row r="123" spans="1:4" x14ac:dyDescent="0.3">
      <c r="A123" s="2">
        <v>22400501</v>
      </c>
      <c r="B123" s="2" t="s">
        <v>1810</v>
      </c>
      <c r="C123" s="2" t="s">
        <v>1811</v>
      </c>
      <c r="D123" s="3" t="s">
        <v>1812</v>
      </c>
    </row>
    <row r="124" spans="1:4" x14ac:dyDescent="0.3">
      <c r="A124" s="2">
        <v>22400601</v>
      </c>
      <c r="B124" s="2" t="s">
        <v>1813</v>
      </c>
      <c r="C124" s="2" t="s">
        <v>1814</v>
      </c>
      <c r="D124" s="3" t="s">
        <v>1815</v>
      </c>
    </row>
    <row r="125" spans="1:4" x14ac:dyDescent="0.3">
      <c r="A125" s="2">
        <v>22400602</v>
      </c>
      <c r="B125" s="2" t="s">
        <v>1816</v>
      </c>
      <c r="C125" s="2" t="s">
        <v>1817</v>
      </c>
      <c r="D125" s="3" t="s">
        <v>1818</v>
      </c>
    </row>
    <row r="126" spans="1:4" x14ac:dyDescent="0.3">
      <c r="A126" s="2">
        <v>22400930</v>
      </c>
      <c r="B126" s="2" t="s">
        <v>1819</v>
      </c>
      <c r="C126" s="2" t="s">
        <v>1820</v>
      </c>
      <c r="D126" s="3" t="s">
        <v>1821</v>
      </c>
    </row>
    <row r="127" spans="1:4" x14ac:dyDescent="0.3">
      <c r="A127" s="2">
        <v>22500501</v>
      </c>
      <c r="B127" s="2" t="s">
        <v>1822</v>
      </c>
      <c r="C127" s="2" t="s">
        <v>1823</v>
      </c>
      <c r="D127" s="3" t="s">
        <v>1824</v>
      </c>
    </row>
    <row r="128" spans="1:4" x14ac:dyDescent="0.3">
      <c r="A128" s="2">
        <v>23001003</v>
      </c>
      <c r="B128" s="2" t="s">
        <v>460</v>
      </c>
      <c r="C128" s="2" t="s">
        <v>461</v>
      </c>
      <c r="D128" s="3" t="s">
        <v>462</v>
      </c>
    </row>
    <row r="129" spans="1:4" x14ac:dyDescent="0.3">
      <c r="A129" s="2">
        <v>23001004</v>
      </c>
      <c r="B129" s="2" t="s">
        <v>1825</v>
      </c>
      <c r="C129" s="2" t="s">
        <v>1826</v>
      </c>
      <c r="D129" s="3" t="s">
        <v>1827</v>
      </c>
    </row>
    <row r="130" spans="1:4" x14ac:dyDescent="0.3">
      <c r="A130" s="2">
        <v>23001005</v>
      </c>
      <c r="B130" s="2" t="s">
        <v>1828</v>
      </c>
      <c r="C130" s="2" t="s">
        <v>1829</v>
      </c>
      <c r="D130" s="3" t="s">
        <v>1830</v>
      </c>
    </row>
    <row r="131" spans="1:4" x14ac:dyDescent="0.3">
      <c r="A131" s="2">
        <v>23001006</v>
      </c>
      <c r="B131" s="2" t="s">
        <v>1831</v>
      </c>
      <c r="C131" s="2" t="s">
        <v>1832</v>
      </c>
      <c r="D131" s="3" t="s">
        <v>1833</v>
      </c>
    </row>
    <row r="132" spans="1:4" x14ac:dyDescent="0.3">
      <c r="A132" s="2">
        <v>23001007</v>
      </c>
      <c r="B132" s="2" t="s">
        <v>144</v>
      </c>
      <c r="C132" s="2" t="s">
        <v>145</v>
      </c>
      <c r="D132" s="3" t="s">
        <v>146</v>
      </c>
    </row>
    <row r="133" spans="1:4" x14ac:dyDescent="0.3">
      <c r="A133" s="2">
        <v>23001202</v>
      </c>
      <c r="B133" s="2" t="s">
        <v>1834</v>
      </c>
      <c r="C133" s="2" t="s">
        <v>1835</v>
      </c>
      <c r="D133" s="3" t="s">
        <v>1836</v>
      </c>
    </row>
    <row r="134" spans="1:4" x14ac:dyDescent="0.3">
      <c r="A134" s="2">
        <v>23001302</v>
      </c>
      <c r="B134" s="2" t="s">
        <v>1837</v>
      </c>
      <c r="C134" s="2" t="s">
        <v>1838</v>
      </c>
      <c r="D134" s="3" t="s">
        <v>1839</v>
      </c>
    </row>
    <row r="135" spans="1:4" x14ac:dyDescent="0.3">
      <c r="A135" s="2">
        <v>23001402</v>
      </c>
      <c r="B135" s="2" t="s">
        <v>1840</v>
      </c>
      <c r="C135" s="2" t="s">
        <v>1841</v>
      </c>
      <c r="D135" s="3" t="s">
        <v>1842</v>
      </c>
    </row>
    <row r="136" spans="1:4" x14ac:dyDescent="0.3">
      <c r="A136" s="2">
        <v>23001702</v>
      </c>
      <c r="B136" s="2" t="s">
        <v>1843</v>
      </c>
      <c r="C136" s="2" t="s">
        <v>1844</v>
      </c>
      <c r="D136" s="3" t="s">
        <v>1845</v>
      </c>
    </row>
    <row r="137" spans="1:4" x14ac:dyDescent="0.3">
      <c r="A137" s="2">
        <v>23001802</v>
      </c>
      <c r="B137" s="2" t="s">
        <v>1846</v>
      </c>
      <c r="C137" s="2" t="s">
        <v>1847</v>
      </c>
      <c r="D137" s="3" t="s">
        <v>1848</v>
      </c>
    </row>
    <row r="138" spans="1:4" x14ac:dyDescent="0.3">
      <c r="A138" s="2">
        <v>23002903</v>
      </c>
      <c r="B138" s="2" t="s">
        <v>403</v>
      </c>
      <c r="C138" s="2" t="s">
        <v>404</v>
      </c>
      <c r="D138" s="3" t="s">
        <v>405</v>
      </c>
    </row>
    <row r="139" spans="1:4" x14ac:dyDescent="0.3">
      <c r="A139" s="2">
        <v>23100001</v>
      </c>
      <c r="B139" s="2" t="s">
        <v>1849</v>
      </c>
      <c r="C139" s="2" t="s">
        <v>1850</v>
      </c>
      <c r="D139" s="3" t="s">
        <v>1851</v>
      </c>
    </row>
    <row r="140" spans="1:4" x14ac:dyDescent="0.3">
      <c r="A140" s="2">
        <v>23100530</v>
      </c>
      <c r="B140" s="2" t="s">
        <v>1852</v>
      </c>
      <c r="C140" s="2" t="s">
        <v>1853</v>
      </c>
      <c r="D140" s="3" t="s">
        <v>1854</v>
      </c>
    </row>
    <row r="141" spans="1:4" x14ac:dyDescent="0.3">
      <c r="A141" s="2">
        <v>23100704</v>
      </c>
      <c r="B141" s="2" t="s">
        <v>1855</v>
      </c>
      <c r="C141" s="2" t="s">
        <v>1856</v>
      </c>
      <c r="D141" s="3" t="s">
        <v>1857</v>
      </c>
    </row>
    <row r="142" spans="1:4" x14ac:dyDescent="0.3">
      <c r="A142" s="2">
        <v>23100800</v>
      </c>
      <c r="B142" s="2" t="s">
        <v>1858</v>
      </c>
      <c r="C142" s="2" t="s">
        <v>1859</v>
      </c>
      <c r="D142" s="3" t="s">
        <v>1860</v>
      </c>
    </row>
    <row r="143" spans="1:4" x14ac:dyDescent="0.3">
      <c r="A143" s="2">
        <v>23100831</v>
      </c>
      <c r="B143" s="2" t="s">
        <v>1861</v>
      </c>
      <c r="C143" s="2" t="s">
        <v>1862</v>
      </c>
      <c r="D143" s="3" t="s">
        <v>1863</v>
      </c>
    </row>
    <row r="144" spans="1:4" x14ac:dyDescent="0.3">
      <c r="A144" s="2">
        <v>23100832</v>
      </c>
      <c r="B144" s="2" t="s">
        <v>1864</v>
      </c>
      <c r="C144" s="2" t="s">
        <v>1865</v>
      </c>
      <c r="D144" s="3" t="s">
        <v>1866</v>
      </c>
    </row>
    <row r="145" spans="1:4" x14ac:dyDescent="0.3">
      <c r="A145" s="2">
        <v>23100836</v>
      </c>
      <c r="B145" s="2" t="s">
        <v>1864</v>
      </c>
      <c r="C145" s="2" t="s">
        <v>1867</v>
      </c>
      <c r="D145" s="3" t="s">
        <v>1868</v>
      </c>
    </row>
    <row r="146" spans="1:4" x14ac:dyDescent="0.3">
      <c r="A146" s="2">
        <v>23100934</v>
      </c>
      <c r="B146" s="2" t="s">
        <v>1864</v>
      </c>
      <c r="C146" s="2" t="s">
        <v>1869</v>
      </c>
      <c r="D146" s="3" t="s">
        <v>1870</v>
      </c>
    </row>
    <row r="147" spans="1:4" x14ac:dyDescent="0.3">
      <c r="A147" s="2">
        <v>23200302</v>
      </c>
      <c r="B147" s="2" t="s">
        <v>1871</v>
      </c>
      <c r="C147" s="2" t="s">
        <v>1872</v>
      </c>
      <c r="D147" s="3" t="s">
        <v>1839</v>
      </c>
    </row>
    <row r="148" spans="1:4" x14ac:dyDescent="0.3">
      <c r="A148" s="2">
        <v>23200901</v>
      </c>
      <c r="B148" s="2" t="s">
        <v>1873</v>
      </c>
      <c r="C148" s="2" t="s">
        <v>1874</v>
      </c>
      <c r="D148" s="3" t="s">
        <v>1875</v>
      </c>
    </row>
    <row r="149" spans="1:4" x14ac:dyDescent="0.3">
      <c r="A149" s="2">
        <v>23200902</v>
      </c>
      <c r="B149" s="2" t="s">
        <v>403</v>
      </c>
      <c r="C149" s="2" t="s">
        <v>510</v>
      </c>
      <c r="D149" s="3" t="s">
        <v>192</v>
      </c>
    </row>
    <row r="150" spans="1:4" x14ac:dyDescent="0.3">
      <c r="A150" s="2">
        <v>24000899</v>
      </c>
      <c r="B150" s="2" t="s">
        <v>1876</v>
      </c>
      <c r="C150" s="2" t="s">
        <v>1877</v>
      </c>
      <c r="D150" s="3" t="s">
        <v>1878</v>
      </c>
    </row>
    <row r="151" spans="1:4" x14ac:dyDescent="0.3">
      <c r="A151" s="2">
        <v>24100900</v>
      </c>
      <c r="B151" s="2" t="s">
        <v>1879</v>
      </c>
      <c r="C151" s="2" t="s">
        <v>1880</v>
      </c>
      <c r="D151" s="3" t="s">
        <v>1881</v>
      </c>
    </row>
    <row r="152" spans="1:4" x14ac:dyDescent="0.3">
      <c r="A152" s="2">
        <v>28016115</v>
      </c>
      <c r="B152" s="2" t="s">
        <v>221</v>
      </c>
      <c r="C152" s="2" t="s">
        <v>1037</v>
      </c>
      <c r="D152" s="3" t="s">
        <v>201</v>
      </c>
    </row>
    <row r="153" spans="1:4" x14ac:dyDescent="0.3">
      <c r="A153" s="2">
        <v>28016116</v>
      </c>
      <c r="B153" s="2" t="s">
        <v>221</v>
      </c>
      <c r="C153" s="2" t="s">
        <v>225</v>
      </c>
      <c r="D153" s="3" t="s">
        <v>201</v>
      </c>
    </row>
    <row r="154" spans="1:4" x14ac:dyDescent="0.3">
      <c r="A154" s="2">
        <v>28016117</v>
      </c>
      <c r="B154" s="2" t="s">
        <v>221</v>
      </c>
      <c r="C154" s="2" t="s">
        <v>224</v>
      </c>
      <c r="D154" s="3" t="s">
        <v>201</v>
      </c>
    </row>
    <row r="155" spans="1:4" x14ac:dyDescent="0.3">
      <c r="A155" s="2">
        <v>28016118</v>
      </c>
      <c r="B155" s="2" t="s">
        <v>221</v>
      </c>
      <c r="C155" s="2" t="s">
        <v>223</v>
      </c>
      <c r="D155" s="3" t="s">
        <v>201</v>
      </c>
    </row>
    <row r="156" spans="1:4" x14ac:dyDescent="0.3">
      <c r="A156" s="2">
        <v>28016119</v>
      </c>
      <c r="B156" s="2" t="s">
        <v>221</v>
      </c>
      <c r="C156" s="2" t="s">
        <v>222</v>
      </c>
      <c r="D156" s="3" t="s">
        <v>201</v>
      </c>
    </row>
    <row r="157" spans="1:4" x14ac:dyDescent="0.3">
      <c r="A157" s="2">
        <v>28016120</v>
      </c>
      <c r="B157" s="2" t="s">
        <v>199</v>
      </c>
      <c r="C157" s="2" t="s">
        <v>200</v>
      </c>
      <c r="D157" s="3" t="s">
        <v>201</v>
      </c>
    </row>
    <row r="158" spans="1:4" x14ac:dyDescent="0.3">
      <c r="A158" s="2">
        <v>28016128</v>
      </c>
      <c r="B158" s="2" t="s">
        <v>527</v>
      </c>
      <c r="C158" s="2" t="s">
        <v>528</v>
      </c>
      <c r="D158" s="3" t="s">
        <v>529</v>
      </c>
    </row>
    <row r="159" spans="1:4" x14ac:dyDescent="0.3">
      <c r="A159" s="2">
        <v>28032015</v>
      </c>
      <c r="B159" s="2" t="s">
        <v>1403</v>
      </c>
      <c r="C159" s="2" t="s">
        <v>1404</v>
      </c>
      <c r="D159" s="3" t="s">
        <v>234</v>
      </c>
    </row>
    <row r="160" spans="1:4" x14ac:dyDescent="0.3">
      <c r="A160" s="2">
        <v>28032128</v>
      </c>
      <c r="B160" s="2" t="s">
        <v>527</v>
      </c>
      <c r="C160" s="2" t="s">
        <v>1009</v>
      </c>
      <c r="D160" s="3" t="s">
        <v>1010</v>
      </c>
    </row>
    <row r="161" spans="1:4" x14ac:dyDescent="0.3">
      <c r="A161" s="2">
        <v>28032410</v>
      </c>
      <c r="B161" s="2" t="s">
        <v>1882</v>
      </c>
      <c r="C161" s="2" t="s">
        <v>1883</v>
      </c>
      <c r="D161" s="3" t="s">
        <v>1884</v>
      </c>
    </row>
    <row r="162" spans="1:4" x14ac:dyDescent="0.3">
      <c r="A162" s="2">
        <v>28032411</v>
      </c>
      <c r="B162" s="2" t="s">
        <v>1885</v>
      </c>
      <c r="C162" s="2" t="s">
        <v>1886</v>
      </c>
      <c r="D162" s="3" t="s">
        <v>1887</v>
      </c>
    </row>
    <row r="163" spans="1:4" x14ac:dyDescent="0.3">
      <c r="A163" s="2">
        <v>28032615</v>
      </c>
      <c r="B163" s="2" t="s">
        <v>1398</v>
      </c>
      <c r="C163" s="2" t="s">
        <v>1399</v>
      </c>
      <c r="D163" s="3" t="s">
        <v>1400</v>
      </c>
    </row>
    <row r="164" spans="1:4" x14ac:dyDescent="0.3">
      <c r="A164" s="2">
        <v>28032715</v>
      </c>
      <c r="B164" s="2" t="s">
        <v>373</v>
      </c>
      <c r="C164" s="2" t="s">
        <v>374</v>
      </c>
      <c r="D164" s="3" t="s">
        <v>234</v>
      </c>
    </row>
    <row r="165" spans="1:4" x14ac:dyDescent="0.3">
      <c r="A165" s="2">
        <v>28032716</v>
      </c>
      <c r="B165" s="2" t="s">
        <v>232</v>
      </c>
      <c r="C165" s="2" t="s">
        <v>233</v>
      </c>
      <c r="D165" s="3" t="s">
        <v>234</v>
      </c>
    </row>
    <row r="166" spans="1:4" x14ac:dyDescent="0.3">
      <c r="A166" s="2">
        <v>28065615</v>
      </c>
      <c r="B166" s="2" t="s">
        <v>373</v>
      </c>
      <c r="C166" s="2" t="s">
        <v>1401</v>
      </c>
      <c r="D166" s="3" t="s">
        <v>1402</v>
      </c>
    </row>
    <row r="167" spans="1:4" x14ac:dyDescent="0.3">
      <c r="A167" s="2">
        <v>28305015</v>
      </c>
      <c r="B167" s="2" t="s">
        <v>1414</v>
      </c>
      <c r="C167" s="2" t="s">
        <v>1415</v>
      </c>
      <c r="D167" s="3" t="s">
        <v>1416</v>
      </c>
    </row>
    <row r="168" spans="1:4" x14ac:dyDescent="0.3">
      <c r="A168" s="2">
        <v>28305515</v>
      </c>
      <c r="B168" s="2" t="s">
        <v>1408</v>
      </c>
      <c r="C168" s="2" t="s">
        <v>1409</v>
      </c>
      <c r="D168" s="3" t="s">
        <v>1410</v>
      </c>
    </row>
    <row r="169" spans="1:4" x14ac:dyDescent="0.3">
      <c r="A169" s="2">
        <v>28305712</v>
      </c>
      <c r="B169" s="2" t="s">
        <v>1888</v>
      </c>
      <c r="C169" s="2" t="s">
        <v>1889</v>
      </c>
      <c r="D169" s="3" t="s">
        <v>1890</v>
      </c>
    </row>
    <row r="170" spans="1:4" x14ac:dyDescent="0.3">
      <c r="A170" s="2">
        <v>28365715</v>
      </c>
      <c r="B170" s="2" t="s">
        <v>1405</v>
      </c>
      <c r="C170" s="2" t="s">
        <v>1406</v>
      </c>
      <c r="D170" s="3" t="s">
        <v>1407</v>
      </c>
    </row>
    <row r="171" spans="1:4" x14ac:dyDescent="0.3">
      <c r="A171" s="2">
        <v>28380000</v>
      </c>
      <c r="B171" s="2" t="s">
        <v>125</v>
      </c>
      <c r="C171" s="2" t="s">
        <v>126</v>
      </c>
      <c r="D171" s="3" t="s">
        <v>127</v>
      </c>
    </row>
    <row r="172" spans="1:4" x14ac:dyDescent="0.3">
      <c r="A172" s="2">
        <v>28380001</v>
      </c>
      <c r="B172" s="2" t="s">
        <v>128</v>
      </c>
      <c r="C172" s="2" t="s">
        <v>129</v>
      </c>
      <c r="D172" s="3" t="s">
        <v>130</v>
      </c>
    </row>
    <row r="173" spans="1:4" x14ac:dyDescent="0.3">
      <c r="A173" s="2">
        <v>28380002</v>
      </c>
      <c r="B173" s="2" t="s">
        <v>131</v>
      </c>
      <c r="C173" s="2" t="s">
        <v>132</v>
      </c>
      <c r="D173" s="3" t="s">
        <v>133</v>
      </c>
    </row>
    <row r="174" spans="1:4" x14ac:dyDescent="0.3">
      <c r="A174" s="2">
        <v>28380003</v>
      </c>
      <c r="B174" s="2" t="s">
        <v>134</v>
      </c>
      <c r="C174" s="2" t="s">
        <v>135</v>
      </c>
      <c r="D174" s="3" t="s">
        <v>136</v>
      </c>
    </row>
    <row r="175" spans="1:4" x14ac:dyDescent="0.3">
      <c r="A175" s="2">
        <v>28380004</v>
      </c>
      <c r="B175" s="2" t="s">
        <v>2542</v>
      </c>
      <c r="C175" s="2" t="s">
        <v>2543</v>
      </c>
      <c r="D175" s="3" t="s">
        <v>2544</v>
      </c>
    </row>
    <row r="176" spans="1:4" x14ac:dyDescent="0.3">
      <c r="A176" s="2">
        <v>28380005</v>
      </c>
      <c r="B176" s="2" t="s">
        <v>77</v>
      </c>
      <c r="C176" s="2" t="s">
        <v>78</v>
      </c>
      <c r="D176" s="3" t="s">
        <v>79</v>
      </c>
    </row>
    <row r="177" spans="1:4" x14ac:dyDescent="0.3">
      <c r="A177" s="2">
        <v>28380006</v>
      </c>
      <c r="B177" s="2" t="s">
        <v>74</v>
      </c>
      <c r="C177" s="2" t="s">
        <v>75</v>
      </c>
      <c r="D177" s="3" t="s">
        <v>76</v>
      </c>
    </row>
    <row r="178" spans="1:4" x14ac:dyDescent="0.3">
      <c r="A178" s="2">
        <v>28380007</v>
      </c>
      <c r="B178" s="2" t="s">
        <v>71</v>
      </c>
      <c r="C178" s="2" t="s">
        <v>72</v>
      </c>
      <c r="D178" s="3" t="s">
        <v>73</v>
      </c>
    </row>
    <row r="179" spans="1:4" x14ac:dyDescent="0.3">
      <c r="A179" s="2">
        <v>28380008</v>
      </c>
      <c r="B179" s="2" t="s">
        <v>68</v>
      </c>
      <c r="C179" s="2" t="s">
        <v>69</v>
      </c>
      <c r="D179" s="3" t="s">
        <v>70</v>
      </c>
    </row>
    <row r="180" spans="1:4" x14ac:dyDescent="0.3">
      <c r="A180" s="2">
        <v>28380009</v>
      </c>
      <c r="B180" s="2" t="s">
        <v>65</v>
      </c>
      <c r="C180" s="2" t="s">
        <v>66</v>
      </c>
      <c r="D180" s="3" t="s">
        <v>67</v>
      </c>
    </row>
    <row r="181" spans="1:4" x14ac:dyDescent="0.3">
      <c r="A181" s="2">
        <v>28380015</v>
      </c>
      <c r="B181" s="2" t="s">
        <v>34</v>
      </c>
      <c r="C181" s="2" t="s">
        <v>1419</v>
      </c>
      <c r="D181" s="3" t="s">
        <v>1420</v>
      </c>
    </row>
    <row r="182" spans="1:4" x14ac:dyDescent="0.3">
      <c r="A182" s="2">
        <v>28380016</v>
      </c>
      <c r="B182" s="2" t="s">
        <v>34</v>
      </c>
      <c r="C182" s="2" t="s">
        <v>35</v>
      </c>
      <c r="D182" s="3" t="s">
        <v>36</v>
      </c>
    </row>
    <row r="183" spans="1:4" x14ac:dyDescent="0.3">
      <c r="A183" s="2">
        <v>28380215</v>
      </c>
      <c r="B183" s="2" t="s">
        <v>375</v>
      </c>
      <c r="C183" s="2" t="s">
        <v>376</v>
      </c>
      <c r="D183" s="3" t="s">
        <v>377</v>
      </c>
    </row>
    <row r="184" spans="1:4" x14ac:dyDescent="0.3">
      <c r="A184" s="2">
        <v>28380216</v>
      </c>
      <c r="B184" s="2" t="s">
        <v>31</v>
      </c>
      <c r="C184" s="2" t="s">
        <v>32</v>
      </c>
      <c r="D184" s="3" t="s">
        <v>33</v>
      </c>
    </row>
    <row r="185" spans="1:4" x14ac:dyDescent="0.3">
      <c r="A185" s="2">
        <v>28380316</v>
      </c>
      <c r="B185" s="2" t="s">
        <v>10</v>
      </c>
      <c r="C185" s="2" t="s">
        <v>11</v>
      </c>
      <c r="D185" s="3" t="s">
        <v>12</v>
      </c>
    </row>
    <row r="186" spans="1:4" x14ac:dyDescent="0.3">
      <c r="A186" s="2">
        <v>28380512</v>
      </c>
      <c r="B186" s="2" t="s">
        <v>1411</v>
      </c>
      <c r="C186" s="2" t="s">
        <v>1412</v>
      </c>
      <c r="D186" s="3" t="s">
        <v>1413</v>
      </c>
    </row>
    <row r="187" spans="1:4" x14ac:dyDescent="0.3">
      <c r="A187" s="2">
        <v>28380516</v>
      </c>
      <c r="B187" s="2" t="s">
        <v>378</v>
      </c>
      <c r="C187" s="2" t="s">
        <v>379</v>
      </c>
      <c r="D187" s="3" t="s">
        <v>377</v>
      </c>
    </row>
    <row r="188" spans="1:4" x14ac:dyDescent="0.3">
      <c r="A188" s="2">
        <v>28380615</v>
      </c>
      <c r="B188" s="2" t="s">
        <v>28</v>
      </c>
      <c r="C188" s="2" t="s">
        <v>1417</v>
      </c>
      <c r="D188" s="3" t="s">
        <v>1418</v>
      </c>
    </row>
    <row r="189" spans="1:4" x14ac:dyDescent="0.3">
      <c r="A189" s="2">
        <v>28380616</v>
      </c>
      <c r="B189" s="2" t="s">
        <v>28</v>
      </c>
      <c r="C189" s="2" t="s">
        <v>29</v>
      </c>
      <c r="D189" s="3" t="s">
        <v>30</v>
      </c>
    </row>
    <row r="190" spans="1:4" x14ac:dyDescent="0.3">
      <c r="A190" s="2">
        <v>28465715</v>
      </c>
      <c r="B190" s="2" t="s">
        <v>465</v>
      </c>
      <c r="C190" s="2" t="s">
        <v>466</v>
      </c>
      <c r="D190" s="3" t="s">
        <v>467</v>
      </c>
    </row>
    <row r="191" spans="1:4" x14ac:dyDescent="0.3">
      <c r="A191" s="2">
        <v>28480315</v>
      </c>
      <c r="B191" s="2" t="s">
        <v>463</v>
      </c>
      <c r="C191" s="2" t="s">
        <v>464</v>
      </c>
      <c r="D191" s="3" t="s">
        <v>377</v>
      </c>
    </row>
    <row r="192" spans="1:4" x14ac:dyDescent="0.3">
      <c r="A192" s="2">
        <v>29100011</v>
      </c>
      <c r="B192" s="2" t="s">
        <v>1891</v>
      </c>
      <c r="C192" s="2" t="s">
        <v>1892</v>
      </c>
      <c r="D192" s="3" t="s">
        <v>1893</v>
      </c>
    </row>
    <row r="193" spans="1:4" x14ac:dyDescent="0.3">
      <c r="A193" s="2">
        <v>29100030</v>
      </c>
      <c r="B193" s="2" t="s">
        <v>1891</v>
      </c>
      <c r="C193" s="2" t="s">
        <v>1894</v>
      </c>
      <c r="D193" s="3" t="s">
        <v>1895</v>
      </c>
    </row>
    <row r="194" spans="1:4" x14ac:dyDescent="0.3">
      <c r="A194" s="2">
        <v>30000001</v>
      </c>
      <c r="B194" s="2" t="s">
        <v>1083</v>
      </c>
      <c r="C194" s="2" t="s">
        <v>1084</v>
      </c>
      <c r="D194" s="3" t="s">
        <v>231</v>
      </c>
    </row>
    <row r="195" spans="1:4" x14ac:dyDescent="0.3">
      <c r="A195" s="2">
        <v>30000011</v>
      </c>
      <c r="B195" s="2" t="s">
        <v>504</v>
      </c>
      <c r="C195" s="2" t="s">
        <v>505</v>
      </c>
      <c r="D195" s="3" t="s">
        <v>506</v>
      </c>
    </row>
    <row r="196" spans="1:4" x14ac:dyDescent="0.3">
      <c r="A196" s="2">
        <v>30000012</v>
      </c>
      <c r="B196" s="2" t="s">
        <v>501</v>
      </c>
      <c r="C196" s="2" t="s">
        <v>502</v>
      </c>
      <c r="D196" s="3" t="s">
        <v>503</v>
      </c>
    </row>
    <row r="197" spans="1:4" x14ac:dyDescent="0.3">
      <c r="A197" s="2">
        <v>30000015</v>
      </c>
      <c r="B197" s="2" t="s">
        <v>1896</v>
      </c>
      <c r="C197" s="2" t="s">
        <v>1897</v>
      </c>
      <c r="D197" s="3" t="s">
        <v>1898</v>
      </c>
    </row>
    <row r="198" spans="1:4" x14ac:dyDescent="0.3">
      <c r="A198" s="2">
        <v>30000016</v>
      </c>
      <c r="B198" s="2" t="s">
        <v>1899</v>
      </c>
      <c r="C198" s="2" t="s">
        <v>1900</v>
      </c>
      <c r="D198" s="3" t="s">
        <v>1901</v>
      </c>
    </row>
    <row r="199" spans="1:4" x14ac:dyDescent="0.3">
      <c r="A199" s="2">
        <v>30000017</v>
      </c>
      <c r="B199" s="2" t="s">
        <v>1902</v>
      </c>
      <c r="C199" s="2" t="s">
        <v>1903</v>
      </c>
      <c r="D199" s="3" t="s">
        <v>1904</v>
      </c>
    </row>
    <row r="200" spans="1:4" x14ac:dyDescent="0.3">
      <c r="A200" s="2">
        <v>30000018</v>
      </c>
      <c r="B200" s="2" t="s">
        <v>1140</v>
      </c>
      <c r="C200" s="2" t="s">
        <v>1141</v>
      </c>
      <c r="D200" s="3" t="s">
        <v>1142</v>
      </c>
    </row>
    <row r="201" spans="1:4" x14ac:dyDescent="0.3">
      <c r="A201" s="2">
        <v>30000020</v>
      </c>
      <c r="B201" s="2" t="s">
        <v>1513</v>
      </c>
      <c r="C201" s="2" t="s">
        <v>1513</v>
      </c>
      <c r="D201" s="3" t="s">
        <v>21</v>
      </c>
    </row>
    <row r="202" spans="1:4" x14ac:dyDescent="0.3">
      <c r="A202" s="2">
        <v>30000021</v>
      </c>
      <c r="B202" s="2" t="s">
        <v>1044</v>
      </c>
      <c r="C202" s="2" t="s">
        <v>1905</v>
      </c>
      <c r="D202" s="3" t="s">
        <v>21</v>
      </c>
    </row>
    <row r="203" spans="1:4" x14ac:dyDescent="0.3">
      <c r="A203" s="2">
        <v>30000023</v>
      </c>
      <c r="B203" s="2" t="s">
        <v>1044</v>
      </c>
      <c r="C203" s="2" t="s">
        <v>1512</v>
      </c>
      <c r="D203" s="3" t="s">
        <v>21</v>
      </c>
    </row>
    <row r="204" spans="1:4" x14ac:dyDescent="0.3">
      <c r="A204" s="2">
        <v>30000025</v>
      </c>
      <c r="B204" s="2" t="s">
        <v>1906</v>
      </c>
      <c r="C204" s="2" t="s">
        <v>1907</v>
      </c>
      <c r="D204" s="3" t="s">
        <v>1908</v>
      </c>
    </row>
    <row r="205" spans="1:4" x14ac:dyDescent="0.3">
      <c r="A205" s="2">
        <v>30000026</v>
      </c>
      <c r="B205" s="2" t="s">
        <v>1909</v>
      </c>
      <c r="C205" s="2" t="s">
        <v>1910</v>
      </c>
      <c r="D205" s="3" t="s">
        <v>1911</v>
      </c>
    </row>
    <row r="206" spans="1:4" x14ac:dyDescent="0.3">
      <c r="A206" s="2">
        <v>30000028</v>
      </c>
      <c r="B206" s="2" t="s">
        <v>1514</v>
      </c>
      <c r="C206" s="2" t="s">
        <v>1515</v>
      </c>
      <c r="D206" s="3" t="s">
        <v>1516</v>
      </c>
    </row>
    <row r="207" spans="1:4" x14ac:dyDescent="0.3">
      <c r="A207" s="2">
        <v>30000030</v>
      </c>
      <c r="B207" s="2" t="s">
        <v>1912</v>
      </c>
      <c r="C207" s="2" t="s">
        <v>1913</v>
      </c>
      <c r="D207" s="3" t="s">
        <v>1914</v>
      </c>
    </row>
    <row r="208" spans="1:4" x14ac:dyDescent="0.3">
      <c r="A208" s="2">
        <v>30000031</v>
      </c>
      <c r="B208" s="2" t="s">
        <v>1047</v>
      </c>
      <c r="C208" s="2" t="s">
        <v>1048</v>
      </c>
      <c r="D208" s="3" t="s">
        <v>1049</v>
      </c>
    </row>
    <row r="209" spans="1:4" x14ac:dyDescent="0.3">
      <c r="A209" s="2">
        <v>30000032</v>
      </c>
      <c r="B209" s="2" t="s">
        <v>1001</v>
      </c>
      <c r="C209" s="2" t="s">
        <v>1002</v>
      </c>
      <c r="D209" s="3" t="s">
        <v>21</v>
      </c>
    </row>
    <row r="210" spans="1:4" x14ac:dyDescent="0.3">
      <c r="A210" s="2">
        <v>30000033</v>
      </c>
      <c r="B210" s="2" t="s">
        <v>1019</v>
      </c>
      <c r="C210" s="2" t="s">
        <v>1020</v>
      </c>
      <c r="D210" s="3" t="s">
        <v>1021</v>
      </c>
    </row>
    <row r="211" spans="1:4" x14ac:dyDescent="0.3">
      <c r="A211" s="2">
        <v>30000035</v>
      </c>
      <c r="B211" s="2" t="s">
        <v>1013</v>
      </c>
      <c r="C211" s="2" t="s">
        <v>1466</v>
      </c>
      <c r="D211" s="3" t="s">
        <v>1467</v>
      </c>
    </row>
    <row r="212" spans="1:4" x14ac:dyDescent="0.3">
      <c r="A212" s="2">
        <v>30000036</v>
      </c>
      <c r="B212" s="2" t="s">
        <v>1016</v>
      </c>
      <c r="C212" s="2" t="s">
        <v>1464</v>
      </c>
      <c r="D212" s="3" t="s">
        <v>1465</v>
      </c>
    </row>
    <row r="213" spans="1:4" x14ac:dyDescent="0.3">
      <c r="A213" s="2">
        <v>30000037</v>
      </c>
      <c r="B213" s="2" t="s">
        <v>1044</v>
      </c>
      <c r="C213" s="2" t="s">
        <v>1462</v>
      </c>
      <c r="D213" s="3" t="s">
        <v>1463</v>
      </c>
    </row>
    <row r="214" spans="1:4" x14ac:dyDescent="0.3">
      <c r="A214" s="2">
        <v>30000040</v>
      </c>
      <c r="B214" s="2" t="s">
        <v>1915</v>
      </c>
      <c r="C214" s="2" t="s">
        <v>1916</v>
      </c>
      <c r="D214" s="3" t="s">
        <v>1917</v>
      </c>
    </row>
    <row r="215" spans="1:4" x14ac:dyDescent="0.3">
      <c r="A215" s="2">
        <v>30000047</v>
      </c>
      <c r="B215" s="2" t="s">
        <v>1474</v>
      </c>
      <c r="C215" s="2" t="s">
        <v>1475</v>
      </c>
      <c r="D215" s="3" t="s">
        <v>1476</v>
      </c>
    </row>
    <row r="216" spans="1:4" x14ac:dyDescent="0.3">
      <c r="A216" s="2">
        <v>30000048</v>
      </c>
      <c r="B216" s="2" t="s">
        <v>1245</v>
      </c>
      <c r="C216" s="2" t="s">
        <v>1246</v>
      </c>
      <c r="D216" s="3" t="s">
        <v>1247</v>
      </c>
    </row>
    <row r="217" spans="1:4" x14ac:dyDescent="0.3">
      <c r="A217" s="2">
        <v>30000049</v>
      </c>
      <c r="B217" s="2" t="s">
        <v>1242</v>
      </c>
      <c r="C217" s="2" t="s">
        <v>1243</v>
      </c>
      <c r="D217" s="3" t="s">
        <v>1244</v>
      </c>
    </row>
    <row r="218" spans="1:4" x14ac:dyDescent="0.3">
      <c r="A218" s="2">
        <v>30000051</v>
      </c>
      <c r="B218" s="2" t="s">
        <v>1918</v>
      </c>
      <c r="C218" s="2" t="s">
        <v>1919</v>
      </c>
      <c r="D218" s="3" t="s">
        <v>1920</v>
      </c>
    </row>
    <row r="219" spans="1:4" x14ac:dyDescent="0.3">
      <c r="A219" s="2">
        <v>30000052</v>
      </c>
      <c r="B219" s="2" t="s">
        <v>1921</v>
      </c>
      <c r="C219" s="2" t="s">
        <v>1922</v>
      </c>
      <c r="D219" s="3" t="s">
        <v>1923</v>
      </c>
    </row>
    <row r="220" spans="1:4" x14ac:dyDescent="0.3">
      <c r="A220" s="2">
        <v>30000054</v>
      </c>
      <c r="B220" s="2" t="s">
        <v>1291</v>
      </c>
      <c r="C220" s="2" t="s">
        <v>1292</v>
      </c>
      <c r="D220" s="3" t="s">
        <v>1293</v>
      </c>
    </row>
    <row r="221" spans="1:4" x14ac:dyDescent="0.3">
      <c r="A221" s="2">
        <v>30000055</v>
      </c>
      <c r="B221" s="2" t="s">
        <v>992</v>
      </c>
      <c r="C221" s="2" t="s">
        <v>993</v>
      </c>
      <c r="D221" s="3" t="s">
        <v>994</v>
      </c>
    </row>
    <row r="222" spans="1:4" x14ac:dyDescent="0.3">
      <c r="A222" s="2">
        <v>30000056</v>
      </c>
      <c r="B222" s="2" t="s">
        <v>1280</v>
      </c>
      <c r="C222" s="2" t="s">
        <v>1281</v>
      </c>
      <c r="D222" s="3" t="s">
        <v>1282</v>
      </c>
    </row>
    <row r="223" spans="1:4" x14ac:dyDescent="0.3">
      <c r="A223" s="2">
        <v>30000057</v>
      </c>
      <c r="B223" s="2" t="s">
        <v>980</v>
      </c>
      <c r="C223" s="2" t="s">
        <v>981</v>
      </c>
      <c r="D223" s="3" t="s">
        <v>982</v>
      </c>
    </row>
    <row r="224" spans="1:4" x14ac:dyDescent="0.3">
      <c r="A224" s="2">
        <v>30000059</v>
      </c>
      <c r="B224" s="2" t="s">
        <v>163</v>
      </c>
      <c r="C224" s="2" t="s">
        <v>164</v>
      </c>
      <c r="D224" s="3" t="s">
        <v>21</v>
      </c>
    </row>
    <row r="225" spans="1:4" x14ac:dyDescent="0.3">
      <c r="A225" s="2">
        <v>30000072</v>
      </c>
      <c r="B225" s="2" t="s">
        <v>1527</v>
      </c>
      <c r="C225" s="2" t="s">
        <v>1528</v>
      </c>
      <c r="D225" s="3" t="s">
        <v>21</v>
      </c>
    </row>
    <row r="226" spans="1:4" x14ac:dyDescent="0.3">
      <c r="A226" s="2">
        <v>30000075</v>
      </c>
      <c r="B226" s="2" t="s">
        <v>998</v>
      </c>
      <c r="C226" s="2" t="s">
        <v>999</v>
      </c>
      <c r="D226" s="3" t="s">
        <v>1000</v>
      </c>
    </row>
    <row r="227" spans="1:4" x14ac:dyDescent="0.3">
      <c r="A227" s="2">
        <v>30000076</v>
      </c>
      <c r="B227" s="2" t="s">
        <v>471</v>
      </c>
      <c r="C227" s="2" t="s">
        <v>472</v>
      </c>
      <c r="D227" s="3" t="s">
        <v>473</v>
      </c>
    </row>
    <row r="228" spans="1:4" x14ac:dyDescent="0.3">
      <c r="A228" s="2">
        <v>30000077</v>
      </c>
      <c r="B228" s="2" t="s">
        <v>947</v>
      </c>
      <c r="C228" s="2" t="s">
        <v>948</v>
      </c>
      <c r="D228" s="3" t="s">
        <v>949</v>
      </c>
    </row>
    <row r="229" spans="1:4" x14ac:dyDescent="0.3">
      <c r="A229" s="2">
        <v>30000080</v>
      </c>
      <c r="B229" s="2" t="s">
        <v>1924</v>
      </c>
      <c r="C229" s="2" t="s">
        <v>1925</v>
      </c>
      <c r="D229" s="3" t="s">
        <v>1926</v>
      </c>
    </row>
    <row r="230" spans="1:4" x14ac:dyDescent="0.3">
      <c r="A230" s="2">
        <v>30000082</v>
      </c>
      <c r="B230" s="2" t="s">
        <v>1927</v>
      </c>
      <c r="C230" s="2" t="s">
        <v>1928</v>
      </c>
      <c r="D230" s="3" t="s">
        <v>1929</v>
      </c>
    </row>
    <row r="231" spans="1:4" x14ac:dyDescent="0.3">
      <c r="A231" s="2">
        <v>30000083</v>
      </c>
      <c r="B231" s="2" t="s">
        <v>13</v>
      </c>
      <c r="C231" s="2" t="s">
        <v>14</v>
      </c>
      <c r="D231" s="3" t="s">
        <v>15</v>
      </c>
    </row>
    <row r="232" spans="1:4" x14ac:dyDescent="0.3">
      <c r="A232" s="2">
        <v>30000084</v>
      </c>
      <c r="B232" s="2" t="s">
        <v>1930</v>
      </c>
      <c r="C232" s="2" t="s">
        <v>1931</v>
      </c>
      <c r="D232" s="3" t="s">
        <v>1932</v>
      </c>
    </row>
    <row r="233" spans="1:4" x14ac:dyDescent="0.3">
      <c r="A233" s="2">
        <v>30000085</v>
      </c>
      <c r="B233" s="2" t="s">
        <v>1933</v>
      </c>
      <c r="C233" s="2" t="s">
        <v>1934</v>
      </c>
      <c r="D233" s="3" t="s">
        <v>1935</v>
      </c>
    </row>
    <row r="234" spans="1:4" x14ac:dyDescent="0.3">
      <c r="A234" s="2">
        <v>30000087</v>
      </c>
      <c r="B234" s="2" t="s">
        <v>1936</v>
      </c>
      <c r="C234" s="2" t="s">
        <v>1937</v>
      </c>
      <c r="D234" s="3" t="s">
        <v>1938</v>
      </c>
    </row>
    <row r="235" spans="1:4" x14ac:dyDescent="0.3">
      <c r="A235" s="2">
        <v>30000090</v>
      </c>
      <c r="B235" s="2" t="s">
        <v>1939</v>
      </c>
      <c r="C235" s="2" t="s">
        <v>1940</v>
      </c>
      <c r="D235" s="3" t="s">
        <v>1941</v>
      </c>
    </row>
    <row r="236" spans="1:4" x14ac:dyDescent="0.3">
      <c r="A236" s="2">
        <v>30000092</v>
      </c>
      <c r="B236" s="2" t="s">
        <v>1942</v>
      </c>
      <c r="C236" s="2" t="s">
        <v>1943</v>
      </c>
      <c r="D236" s="3" t="s">
        <v>1944</v>
      </c>
    </row>
    <row r="237" spans="1:4" x14ac:dyDescent="0.3">
      <c r="A237" s="2">
        <v>30000094</v>
      </c>
      <c r="B237" s="2" t="s">
        <v>1945</v>
      </c>
      <c r="C237" s="2" t="s">
        <v>1946</v>
      </c>
      <c r="D237" s="3" t="s">
        <v>1947</v>
      </c>
    </row>
    <row r="238" spans="1:4" x14ac:dyDescent="0.3">
      <c r="A238" s="2">
        <v>30000095</v>
      </c>
      <c r="B238" s="2" t="s">
        <v>1948</v>
      </c>
      <c r="C238" s="2" t="s">
        <v>1949</v>
      </c>
      <c r="D238" s="3" t="s">
        <v>1950</v>
      </c>
    </row>
    <row r="239" spans="1:4" x14ac:dyDescent="0.3">
      <c r="A239" s="2">
        <v>30000097</v>
      </c>
      <c r="B239" s="2" t="s">
        <v>1951</v>
      </c>
      <c r="C239" s="2" t="s">
        <v>1952</v>
      </c>
      <c r="D239" s="3" t="s">
        <v>1953</v>
      </c>
    </row>
    <row r="240" spans="1:4" x14ac:dyDescent="0.3">
      <c r="A240" s="2">
        <v>30000098</v>
      </c>
      <c r="B240" s="2" t="s">
        <v>184</v>
      </c>
      <c r="C240" s="2" t="s">
        <v>185</v>
      </c>
      <c r="D240" s="3" t="s">
        <v>186</v>
      </c>
    </row>
    <row r="241" spans="1:4" x14ac:dyDescent="0.3">
      <c r="A241" s="2">
        <v>30000100</v>
      </c>
      <c r="B241" s="2" t="s">
        <v>353</v>
      </c>
      <c r="C241" s="2" t="s">
        <v>354</v>
      </c>
      <c r="D241" s="3" t="s">
        <v>355</v>
      </c>
    </row>
    <row r="242" spans="1:4" x14ac:dyDescent="0.3">
      <c r="A242" s="2">
        <v>30000101</v>
      </c>
      <c r="B242" s="2" t="s">
        <v>229</v>
      </c>
      <c r="C242" s="2" t="s">
        <v>230</v>
      </c>
      <c r="D242" s="3" t="s">
        <v>231</v>
      </c>
    </row>
    <row r="243" spans="1:4" x14ac:dyDescent="0.3">
      <c r="A243" s="2">
        <v>30000102</v>
      </c>
      <c r="B243" s="2" t="s">
        <v>226</v>
      </c>
      <c r="C243" s="2" t="s">
        <v>227</v>
      </c>
      <c r="D243" s="3" t="s">
        <v>228</v>
      </c>
    </row>
    <row r="244" spans="1:4" x14ac:dyDescent="0.3">
      <c r="A244" s="2">
        <v>30000180</v>
      </c>
      <c r="B244" s="2" t="s">
        <v>1954</v>
      </c>
      <c r="C244" s="2" t="s">
        <v>1955</v>
      </c>
      <c r="D244" s="3" t="s">
        <v>1956</v>
      </c>
    </row>
    <row r="245" spans="1:4" x14ac:dyDescent="0.3">
      <c r="A245" s="2">
        <v>30000181</v>
      </c>
      <c r="B245" s="2" t="s">
        <v>1957</v>
      </c>
      <c r="C245" s="2" t="s">
        <v>1958</v>
      </c>
      <c r="D245" s="3" t="s">
        <v>1959</v>
      </c>
    </row>
    <row r="246" spans="1:4" x14ac:dyDescent="0.3">
      <c r="A246" s="2">
        <v>30000182</v>
      </c>
      <c r="B246" s="2" t="s">
        <v>1960</v>
      </c>
      <c r="C246" s="2" t="s">
        <v>1961</v>
      </c>
      <c r="D246" s="3" t="s">
        <v>1962</v>
      </c>
    </row>
    <row r="247" spans="1:4" x14ac:dyDescent="0.3">
      <c r="A247" s="2">
        <v>30000185</v>
      </c>
      <c r="B247" s="2" t="s">
        <v>1963</v>
      </c>
      <c r="C247" s="2" t="s">
        <v>1964</v>
      </c>
      <c r="D247" s="3" t="s">
        <v>1965</v>
      </c>
    </row>
    <row r="248" spans="1:4" x14ac:dyDescent="0.3">
      <c r="A248" s="2">
        <v>30000187</v>
      </c>
      <c r="B248" s="2" t="s">
        <v>1966</v>
      </c>
      <c r="C248" s="2" t="s">
        <v>1967</v>
      </c>
      <c r="D248" s="3" t="s">
        <v>1968</v>
      </c>
    </row>
    <row r="249" spans="1:4" x14ac:dyDescent="0.3">
      <c r="A249" s="2">
        <v>30000192</v>
      </c>
      <c r="B249" s="2" t="s">
        <v>1969</v>
      </c>
      <c r="C249" s="2" t="s">
        <v>1970</v>
      </c>
      <c r="D249" s="3" t="s">
        <v>1971</v>
      </c>
    </row>
    <row r="250" spans="1:4" x14ac:dyDescent="0.3">
      <c r="A250" s="2">
        <v>30000195</v>
      </c>
      <c r="B250" s="2" t="s">
        <v>1972</v>
      </c>
      <c r="C250" s="2" t="s">
        <v>1973</v>
      </c>
      <c r="D250" s="3" t="s">
        <v>1974</v>
      </c>
    </row>
    <row r="251" spans="1:4" x14ac:dyDescent="0.3">
      <c r="A251" s="2">
        <v>30000205</v>
      </c>
      <c r="B251" s="2" t="s">
        <v>386</v>
      </c>
      <c r="C251" s="2" t="s">
        <v>387</v>
      </c>
      <c r="D251" s="3" t="s">
        <v>385</v>
      </c>
    </row>
    <row r="252" spans="1:4" x14ac:dyDescent="0.3">
      <c r="A252" s="2">
        <v>30000206</v>
      </c>
      <c r="B252" s="2" t="s">
        <v>383</v>
      </c>
      <c r="C252" s="2" t="s">
        <v>384</v>
      </c>
      <c r="D252" s="3" t="s">
        <v>385</v>
      </c>
    </row>
    <row r="253" spans="1:4" x14ac:dyDescent="0.3">
      <c r="A253" s="2">
        <v>30000220</v>
      </c>
      <c r="B253" s="2" t="s">
        <v>1456</v>
      </c>
      <c r="C253" s="2" t="s">
        <v>1457</v>
      </c>
      <c r="D253" s="3" t="s">
        <v>1458</v>
      </c>
    </row>
    <row r="254" spans="1:4" x14ac:dyDescent="0.3">
      <c r="A254" s="2">
        <v>30000221</v>
      </c>
      <c r="B254" s="2" t="s">
        <v>1504</v>
      </c>
      <c r="C254" s="2" t="s">
        <v>1505</v>
      </c>
      <c r="D254" s="3" t="s">
        <v>1506</v>
      </c>
    </row>
    <row r="255" spans="1:4" x14ac:dyDescent="0.3">
      <c r="A255" s="2">
        <v>30000222</v>
      </c>
      <c r="B255" s="2" t="s">
        <v>1534</v>
      </c>
      <c r="C255" s="2" t="s">
        <v>1535</v>
      </c>
      <c r="D255" s="3" t="s">
        <v>1536</v>
      </c>
    </row>
    <row r="256" spans="1:4" x14ac:dyDescent="0.3">
      <c r="A256" s="2">
        <v>30000223</v>
      </c>
      <c r="B256" s="2" t="s">
        <v>1540</v>
      </c>
      <c r="C256" s="2" t="s">
        <v>1541</v>
      </c>
      <c r="D256" s="3" t="s">
        <v>1542</v>
      </c>
    </row>
    <row r="257" spans="1:4" x14ac:dyDescent="0.3">
      <c r="A257" s="2">
        <v>30000224</v>
      </c>
      <c r="B257" s="2" t="s">
        <v>1537</v>
      </c>
      <c r="C257" s="2" t="s">
        <v>1538</v>
      </c>
      <c r="D257" s="3" t="s">
        <v>1539</v>
      </c>
    </row>
    <row r="258" spans="1:4" x14ac:dyDescent="0.3">
      <c r="A258" s="2">
        <v>30000225</v>
      </c>
      <c r="B258" s="2" t="s">
        <v>1975</v>
      </c>
      <c r="C258" s="2" t="s">
        <v>1976</v>
      </c>
      <c r="D258" s="3" t="s">
        <v>1977</v>
      </c>
    </row>
    <row r="259" spans="1:4" x14ac:dyDescent="0.3">
      <c r="A259" s="2">
        <v>30000226</v>
      </c>
      <c r="B259" s="2" t="s">
        <v>1978</v>
      </c>
      <c r="C259" s="2" t="s">
        <v>1979</v>
      </c>
      <c r="D259" s="3" t="s">
        <v>1980</v>
      </c>
    </row>
    <row r="260" spans="1:4" x14ac:dyDescent="0.3">
      <c r="A260" s="2">
        <v>30000227</v>
      </c>
      <c r="B260" s="2" t="s">
        <v>1494</v>
      </c>
      <c r="C260" s="2" t="s">
        <v>1495</v>
      </c>
      <c r="D260" s="3" t="s">
        <v>1496</v>
      </c>
    </row>
    <row r="261" spans="1:4" x14ac:dyDescent="0.3">
      <c r="A261" s="2">
        <v>30000229</v>
      </c>
      <c r="B261" s="2" t="s">
        <v>1510</v>
      </c>
      <c r="C261" s="2" t="s">
        <v>1511</v>
      </c>
      <c r="D261" s="3" t="s">
        <v>114</v>
      </c>
    </row>
    <row r="262" spans="1:4" x14ac:dyDescent="0.3">
      <c r="A262" s="2">
        <v>30000230</v>
      </c>
      <c r="B262" s="2" t="s">
        <v>1981</v>
      </c>
      <c r="C262" s="2" t="s">
        <v>1982</v>
      </c>
      <c r="D262" s="3" t="s">
        <v>1983</v>
      </c>
    </row>
    <row r="263" spans="1:4" x14ac:dyDescent="0.3">
      <c r="A263" s="2">
        <v>30000232</v>
      </c>
      <c r="B263" s="2" t="s">
        <v>1984</v>
      </c>
      <c r="C263" s="2" t="s">
        <v>1985</v>
      </c>
      <c r="D263" s="3" t="s">
        <v>1986</v>
      </c>
    </row>
    <row r="264" spans="1:4" x14ac:dyDescent="0.3">
      <c r="A264" s="2">
        <v>30000234</v>
      </c>
      <c r="B264" s="2" t="s">
        <v>1987</v>
      </c>
      <c r="C264" s="2" t="s">
        <v>1988</v>
      </c>
      <c r="D264" s="3" t="s">
        <v>1989</v>
      </c>
    </row>
    <row r="265" spans="1:4" x14ac:dyDescent="0.3">
      <c r="A265" s="2">
        <v>30000235</v>
      </c>
      <c r="B265" s="2" t="s">
        <v>1990</v>
      </c>
      <c r="C265" s="2" t="s">
        <v>1991</v>
      </c>
      <c r="D265" s="3" t="s">
        <v>1992</v>
      </c>
    </row>
    <row r="266" spans="1:4" x14ac:dyDescent="0.3">
      <c r="A266" s="2">
        <v>30000237</v>
      </c>
      <c r="B266" s="2" t="s">
        <v>1993</v>
      </c>
      <c r="C266" s="2" t="s">
        <v>1994</v>
      </c>
      <c r="D266" s="3" t="s">
        <v>1995</v>
      </c>
    </row>
    <row r="267" spans="1:4" x14ac:dyDescent="0.3">
      <c r="A267" s="2">
        <v>30000240</v>
      </c>
      <c r="B267" s="2" t="s">
        <v>1507</v>
      </c>
      <c r="C267" s="2" t="s">
        <v>1508</v>
      </c>
      <c r="D267" s="3" t="s">
        <v>1509</v>
      </c>
    </row>
    <row r="268" spans="1:4" x14ac:dyDescent="0.3">
      <c r="A268" s="2">
        <v>30000241</v>
      </c>
      <c r="B268" s="2" t="s">
        <v>1497</v>
      </c>
      <c r="C268" s="2" t="s">
        <v>1498</v>
      </c>
      <c r="D268" s="3" t="s">
        <v>1499</v>
      </c>
    </row>
    <row r="269" spans="1:4" x14ac:dyDescent="0.3">
      <c r="A269" s="2">
        <v>30000243</v>
      </c>
      <c r="B269" s="2" t="s">
        <v>1488</v>
      </c>
      <c r="C269" s="2" t="s">
        <v>1489</v>
      </c>
      <c r="D269" s="3" t="s">
        <v>1490</v>
      </c>
    </row>
    <row r="270" spans="1:4" x14ac:dyDescent="0.3">
      <c r="A270" s="2">
        <v>30000244</v>
      </c>
      <c r="B270" s="2" t="s">
        <v>1491</v>
      </c>
      <c r="C270" s="2" t="s">
        <v>1492</v>
      </c>
      <c r="D270" s="3" t="s">
        <v>1493</v>
      </c>
    </row>
    <row r="271" spans="1:4" x14ac:dyDescent="0.3">
      <c r="A271" s="2">
        <v>30000245</v>
      </c>
      <c r="B271" s="2" t="s">
        <v>1360</v>
      </c>
      <c r="C271" s="2" t="s">
        <v>1361</v>
      </c>
      <c r="D271" s="3" t="s">
        <v>1362</v>
      </c>
    </row>
    <row r="272" spans="1:4" x14ac:dyDescent="0.3">
      <c r="A272" s="2">
        <v>30000246</v>
      </c>
      <c r="B272" s="2" t="s">
        <v>1357</v>
      </c>
      <c r="C272" s="2" t="s">
        <v>1358</v>
      </c>
      <c r="D272" s="3" t="s">
        <v>1359</v>
      </c>
    </row>
    <row r="273" spans="1:4" x14ac:dyDescent="0.3">
      <c r="A273" s="2">
        <v>30000247</v>
      </c>
      <c r="B273" s="2" t="s">
        <v>161</v>
      </c>
      <c r="C273" s="2" t="s">
        <v>162</v>
      </c>
      <c r="D273" s="3" t="s">
        <v>21</v>
      </c>
    </row>
    <row r="274" spans="1:4" x14ac:dyDescent="0.3">
      <c r="A274" s="2">
        <v>30000248</v>
      </c>
      <c r="B274" s="2" t="s">
        <v>159</v>
      </c>
      <c r="C274" s="2" t="s">
        <v>160</v>
      </c>
      <c r="D274" s="3" t="s">
        <v>21</v>
      </c>
    </row>
    <row r="275" spans="1:4" x14ac:dyDescent="0.3">
      <c r="A275" s="2">
        <v>30000249</v>
      </c>
      <c r="B275" s="2" t="s">
        <v>112</v>
      </c>
      <c r="C275" s="2" t="s">
        <v>113</v>
      </c>
      <c r="D275" s="3" t="s">
        <v>114</v>
      </c>
    </row>
    <row r="276" spans="1:4" x14ac:dyDescent="0.3">
      <c r="A276" s="2">
        <v>30000262</v>
      </c>
      <c r="B276" s="2" t="s">
        <v>1996</v>
      </c>
      <c r="C276" s="2" t="s">
        <v>1997</v>
      </c>
      <c r="D276" s="3" t="s">
        <v>1998</v>
      </c>
    </row>
    <row r="277" spans="1:4" x14ac:dyDescent="0.3">
      <c r="A277" s="2">
        <v>30000265</v>
      </c>
      <c r="B277" s="2" t="s">
        <v>1999</v>
      </c>
      <c r="C277" s="2" t="s">
        <v>2000</v>
      </c>
      <c r="D277" s="3" t="s">
        <v>2001</v>
      </c>
    </row>
    <row r="278" spans="1:4" x14ac:dyDescent="0.3">
      <c r="A278" s="2">
        <v>30000300</v>
      </c>
      <c r="B278" s="2" t="s">
        <v>2002</v>
      </c>
      <c r="C278" s="2" t="s">
        <v>2003</v>
      </c>
      <c r="D278" s="3" t="s">
        <v>2004</v>
      </c>
    </row>
    <row r="279" spans="1:4" x14ac:dyDescent="0.3">
      <c r="A279" s="2">
        <v>30000301</v>
      </c>
      <c r="B279" s="2" t="s">
        <v>1143</v>
      </c>
      <c r="C279" s="2" t="s">
        <v>1144</v>
      </c>
      <c r="D279" s="3" t="s">
        <v>1145</v>
      </c>
    </row>
    <row r="280" spans="1:4" x14ac:dyDescent="0.3">
      <c r="A280" s="2">
        <v>30000305</v>
      </c>
      <c r="B280" s="2" t="s">
        <v>2005</v>
      </c>
      <c r="C280" s="2" t="s">
        <v>2006</v>
      </c>
      <c r="D280" s="3" t="s">
        <v>2007</v>
      </c>
    </row>
    <row r="281" spans="1:4" x14ac:dyDescent="0.3">
      <c r="A281" s="2">
        <v>30000308</v>
      </c>
      <c r="B281" s="2" t="s">
        <v>2008</v>
      </c>
      <c r="C281" s="2" t="s">
        <v>2009</v>
      </c>
      <c r="D281" s="3" t="s">
        <v>2010</v>
      </c>
    </row>
    <row r="282" spans="1:4" x14ac:dyDescent="0.3">
      <c r="A282" s="2">
        <v>30000310</v>
      </c>
      <c r="B282" s="2" t="s">
        <v>2011</v>
      </c>
      <c r="C282" s="2" t="s">
        <v>2012</v>
      </c>
      <c r="D282" s="3" t="s">
        <v>2013</v>
      </c>
    </row>
    <row r="283" spans="1:4" x14ac:dyDescent="0.3">
      <c r="A283" s="2">
        <v>30000311</v>
      </c>
      <c r="B283" s="2" t="s">
        <v>2014</v>
      </c>
      <c r="C283" s="2" t="s">
        <v>2015</v>
      </c>
      <c r="D283" s="3" t="s">
        <v>1959</v>
      </c>
    </row>
    <row r="284" spans="1:4" x14ac:dyDescent="0.3">
      <c r="A284" s="2">
        <v>30000312</v>
      </c>
      <c r="B284" s="2" t="s">
        <v>2016</v>
      </c>
      <c r="C284" s="2" t="s">
        <v>2017</v>
      </c>
      <c r="D284" s="3" t="s">
        <v>2018</v>
      </c>
    </row>
    <row r="285" spans="1:4" x14ac:dyDescent="0.3">
      <c r="A285" s="2">
        <v>30000315</v>
      </c>
      <c r="B285" s="2" t="s">
        <v>2019</v>
      </c>
      <c r="C285" s="2" t="s">
        <v>2020</v>
      </c>
      <c r="D285" s="3" t="s">
        <v>2021</v>
      </c>
    </row>
    <row r="286" spans="1:4" x14ac:dyDescent="0.3">
      <c r="A286" s="2">
        <v>30000317</v>
      </c>
      <c r="B286" s="2" t="s">
        <v>2022</v>
      </c>
      <c r="C286" s="2" t="s">
        <v>2023</v>
      </c>
      <c r="D286" s="3" t="s">
        <v>2024</v>
      </c>
    </row>
    <row r="287" spans="1:4" x14ac:dyDescent="0.3">
      <c r="A287" s="2">
        <v>30000320</v>
      </c>
      <c r="B287" s="2" t="s">
        <v>2025</v>
      </c>
      <c r="C287" s="2" t="s">
        <v>2026</v>
      </c>
      <c r="D287" s="3" t="s">
        <v>2027</v>
      </c>
    </row>
    <row r="288" spans="1:4" x14ac:dyDescent="0.3">
      <c r="A288" s="2">
        <v>30000321</v>
      </c>
      <c r="B288" s="2" t="s">
        <v>2028</v>
      </c>
      <c r="C288" s="2" t="s">
        <v>2029</v>
      </c>
      <c r="D288" s="3" t="s">
        <v>2030</v>
      </c>
    </row>
    <row r="289" spans="1:4" x14ac:dyDescent="0.3">
      <c r="A289" s="2">
        <v>30000322</v>
      </c>
      <c r="B289" s="2" t="s">
        <v>2031</v>
      </c>
      <c r="C289" s="2" t="s">
        <v>2032</v>
      </c>
      <c r="D289" s="3" t="s">
        <v>2033</v>
      </c>
    </row>
    <row r="290" spans="1:4" x14ac:dyDescent="0.3">
      <c r="A290" s="2">
        <v>30000325</v>
      </c>
      <c r="B290" s="2" t="s">
        <v>2034</v>
      </c>
      <c r="C290" s="2" t="s">
        <v>2035</v>
      </c>
      <c r="D290" s="3" t="s">
        <v>2036</v>
      </c>
    </row>
    <row r="291" spans="1:4" x14ac:dyDescent="0.3">
      <c r="A291" s="2">
        <v>30000327</v>
      </c>
      <c r="B291" s="2" t="s">
        <v>2037</v>
      </c>
      <c r="C291" s="2" t="s">
        <v>2038</v>
      </c>
      <c r="D291" s="3" t="s">
        <v>2039</v>
      </c>
    </row>
    <row r="292" spans="1:4" x14ac:dyDescent="0.3">
      <c r="A292" s="2">
        <v>30000346</v>
      </c>
      <c r="B292" s="2" t="s">
        <v>1450</v>
      </c>
      <c r="C292" s="2" t="s">
        <v>1451</v>
      </c>
      <c r="D292" s="3" t="s">
        <v>1452</v>
      </c>
    </row>
    <row r="293" spans="1:4" x14ac:dyDescent="0.3">
      <c r="A293" s="2">
        <v>30000350</v>
      </c>
      <c r="B293" s="2" t="s">
        <v>2040</v>
      </c>
      <c r="C293" s="2" t="s">
        <v>2041</v>
      </c>
      <c r="D293" s="3" t="s">
        <v>364</v>
      </c>
    </row>
    <row r="294" spans="1:4" x14ac:dyDescent="0.3">
      <c r="A294" s="2">
        <v>30000352</v>
      </c>
      <c r="B294" s="2" t="s">
        <v>2040</v>
      </c>
      <c r="C294" s="2" t="s">
        <v>2042</v>
      </c>
      <c r="D294" s="3" t="s">
        <v>2043</v>
      </c>
    </row>
    <row r="295" spans="1:4" x14ac:dyDescent="0.3">
      <c r="A295" s="2">
        <v>30000353</v>
      </c>
      <c r="B295" s="2" t="s">
        <v>2044</v>
      </c>
      <c r="C295" s="2" t="s">
        <v>2045</v>
      </c>
      <c r="D295" s="3" t="s">
        <v>2046</v>
      </c>
    </row>
    <row r="296" spans="1:4" x14ac:dyDescent="0.3">
      <c r="A296" s="2">
        <v>30000355</v>
      </c>
      <c r="B296" s="2" t="s">
        <v>25</v>
      </c>
      <c r="C296" s="2" t="s">
        <v>26</v>
      </c>
      <c r="D296" s="3" t="s">
        <v>27</v>
      </c>
    </row>
    <row r="297" spans="1:4" x14ac:dyDescent="0.3">
      <c r="A297" s="2">
        <v>30000356</v>
      </c>
      <c r="B297" s="2" t="s">
        <v>952</v>
      </c>
      <c r="C297" s="2" t="s">
        <v>953</v>
      </c>
      <c r="D297" s="3" t="s">
        <v>954</v>
      </c>
    </row>
    <row r="298" spans="1:4" x14ac:dyDescent="0.3">
      <c r="A298" s="2">
        <v>30000358</v>
      </c>
      <c r="B298" s="2" t="s">
        <v>1068</v>
      </c>
      <c r="C298" s="2" t="s">
        <v>1069</v>
      </c>
      <c r="D298" s="3" t="s">
        <v>1070</v>
      </c>
    </row>
    <row r="299" spans="1:4" x14ac:dyDescent="0.3">
      <c r="A299" s="2">
        <v>30000359</v>
      </c>
      <c r="B299" s="2" t="s">
        <v>1377</v>
      </c>
      <c r="C299" s="2" t="s">
        <v>1378</v>
      </c>
      <c r="D299" s="3" t="s">
        <v>1379</v>
      </c>
    </row>
    <row r="300" spans="1:4" x14ac:dyDescent="0.3">
      <c r="A300" s="2">
        <v>30000360</v>
      </c>
      <c r="B300" s="2" t="s">
        <v>1088</v>
      </c>
      <c r="C300" s="2" t="s">
        <v>1089</v>
      </c>
      <c r="D300" s="3" t="s">
        <v>21</v>
      </c>
    </row>
    <row r="301" spans="1:4" x14ac:dyDescent="0.3">
      <c r="A301" s="2">
        <v>30000379</v>
      </c>
      <c r="B301" s="2" t="s">
        <v>967</v>
      </c>
      <c r="C301" s="2" t="s">
        <v>968</v>
      </c>
      <c r="D301" s="3" t="s">
        <v>969</v>
      </c>
    </row>
    <row r="302" spans="1:4" x14ac:dyDescent="0.3">
      <c r="A302" s="2">
        <v>30000387</v>
      </c>
      <c r="B302" s="2" t="s">
        <v>2047</v>
      </c>
      <c r="C302" s="2" t="s">
        <v>2048</v>
      </c>
      <c r="D302" s="3" t="s">
        <v>2049</v>
      </c>
    </row>
    <row r="303" spans="1:4" x14ac:dyDescent="0.3">
      <c r="A303" s="2">
        <v>30000390</v>
      </c>
      <c r="B303" s="2" t="s">
        <v>2050</v>
      </c>
      <c r="C303" s="2" t="s">
        <v>2051</v>
      </c>
      <c r="D303" s="3" t="s">
        <v>21</v>
      </c>
    </row>
    <row r="304" spans="1:4" x14ac:dyDescent="0.3">
      <c r="A304" s="2">
        <v>30000398</v>
      </c>
      <c r="B304" s="2" t="s">
        <v>2052</v>
      </c>
      <c r="C304" s="2" t="s">
        <v>2053</v>
      </c>
      <c r="D304" s="3" t="s">
        <v>2054</v>
      </c>
    </row>
    <row r="305" spans="1:4" x14ac:dyDescent="0.3">
      <c r="A305" s="2">
        <v>30000400</v>
      </c>
      <c r="B305" s="2" t="s">
        <v>2055</v>
      </c>
      <c r="C305" s="2" t="s">
        <v>2056</v>
      </c>
      <c r="D305" s="3" t="s">
        <v>2057</v>
      </c>
    </row>
    <row r="306" spans="1:4" x14ac:dyDescent="0.3">
      <c r="A306" s="2">
        <v>30000407</v>
      </c>
      <c r="B306" s="2" t="s">
        <v>2058</v>
      </c>
      <c r="C306" s="2" t="s">
        <v>2059</v>
      </c>
      <c r="D306" s="3" t="s">
        <v>21</v>
      </c>
    </row>
    <row r="307" spans="1:4" x14ac:dyDescent="0.3">
      <c r="A307" s="2">
        <v>30000408</v>
      </c>
      <c r="B307" s="2" t="s">
        <v>1053</v>
      </c>
      <c r="C307" s="2" t="s">
        <v>1054</v>
      </c>
      <c r="D307" s="3" t="s">
        <v>1055</v>
      </c>
    </row>
    <row r="308" spans="1:4" x14ac:dyDescent="0.3">
      <c r="A308" s="2">
        <v>30000409</v>
      </c>
      <c r="B308" s="2" t="s">
        <v>2060</v>
      </c>
      <c r="C308" s="2" t="s">
        <v>2061</v>
      </c>
      <c r="D308" s="3" t="s">
        <v>2062</v>
      </c>
    </row>
    <row r="309" spans="1:4" x14ac:dyDescent="0.3">
      <c r="A309" s="2">
        <v>30000412</v>
      </c>
      <c r="B309" s="2" t="s">
        <v>2063</v>
      </c>
      <c r="C309" s="2" t="s">
        <v>2064</v>
      </c>
      <c r="D309" s="3" t="s">
        <v>2065</v>
      </c>
    </row>
    <row r="310" spans="1:4" x14ac:dyDescent="0.3">
      <c r="A310" s="2">
        <v>30000413</v>
      </c>
      <c r="B310" s="2" t="s">
        <v>49</v>
      </c>
      <c r="C310" s="2" t="s">
        <v>1343</v>
      </c>
      <c r="D310" s="3" t="s">
        <v>1344</v>
      </c>
    </row>
    <row r="311" spans="1:4" x14ac:dyDescent="0.3">
      <c r="A311" s="2">
        <v>30000419</v>
      </c>
      <c r="B311" s="2" t="s">
        <v>2066</v>
      </c>
      <c r="C311" s="2" t="s">
        <v>2067</v>
      </c>
      <c r="D311" s="3" t="s">
        <v>2068</v>
      </c>
    </row>
    <row r="312" spans="1:4" x14ac:dyDescent="0.3">
      <c r="A312" s="2">
        <v>30000420</v>
      </c>
      <c r="B312" s="2" t="s">
        <v>1263</v>
      </c>
      <c r="C312" s="2" t="s">
        <v>1264</v>
      </c>
      <c r="D312" s="3" t="s">
        <v>1265</v>
      </c>
    </row>
    <row r="313" spans="1:4" x14ac:dyDescent="0.3">
      <c r="A313" s="2">
        <v>30000421</v>
      </c>
      <c r="B313" s="2" t="s">
        <v>1162</v>
      </c>
      <c r="C313" s="2" t="s">
        <v>1163</v>
      </c>
      <c r="D313" s="3" t="s">
        <v>1164</v>
      </c>
    </row>
    <row r="314" spans="1:4" x14ac:dyDescent="0.3">
      <c r="A314" s="2">
        <v>30000423</v>
      </c>
      <c r="B314" s="2" t="s">
        <v>1162</v>
      </c>
      <c r="C314" s="2" t="s">
        <v>1283</v>
      </c>
      <c r="D314" s="3" t="s">
        <v>1284</v>
      </c>
    </row>
    <row r="315" spans="1:4" x14ac:dyDescent="0.3">
      <c r="A315" s="2">
        <v>30000424</v>
      </c>
      <c r="B315" s="2" t="s">
        <v>1159</v>
      </c>
      <c r="C315" s="2" t="s">
        <v>1160</v>
      </c>
      <c r="D315" s="3" t="s">
        <v>1161</v>
      </c>
    </row>
    <row r="316" spans="1:4" x14ac:dyDescent="0.3">
      <c r="A316" s="2">
        <v>30000425</v>
      </c>
      <c r="B316" s="2" t="s">
        <v>1056</v>
      </c>
      <c r="C316" s="2" t="s">
        <v>1057</v>
      </c>
      <c r="D316" s="3" t="s">
        <v>1058</v>
      </c>
    </row>
    <row r="317" spans="1:4" x14ac:dyDescent="0.3">
      <c r="A317" s="2">
        <v>30000429</v>
      </c>
      <c r="B317" s="2" t="s">
        <v>1059</v>
      </c>
      <c r="C317" s="2" t="s">
        <v>1060</v>
      </c>
      <c r="D317" s="3" t="s">
        <v>1061</v>
      </c>
    </row>
    <row r="318" spans="1:4" x14ac:dyDescent="0.3">
      <c r="A318" s="2">
        <v>30000443</v>
      </c>
      <c r="B318" s="2" t="s">
        <v>1392</v>
      </c>
      <c r="C318" s="2" t="s">
        <v>1393</v>
      </c>
      <c r="D318" s="3" t="s">
        <v>1394</v>
      </c>
    </row>
    <row r="319" spans="1:4" x14ac:dyDescent="0.3">
      <c r="A319" s="2">
        <v>30000450</v>
      </c>
      <c r="B319" s="2" t="s">
        <v>1395</v>
      </c>
      <c r="C319" s="2" t="s">
        <v>1396</v>
      </c>
      <c r="D319" s="3" t="s">
        <v>1397</v>
      </c>
    </row>
    <row r="320" spans="1:4" x14ac:dyDescent="0.3">
      <c r="A320" s="2">
        <v>30000451</v>
      </c>
      <c r="B320" s="2" t="s">
        <v>657</v>
      </c>
      <c r="C320" s="2" t="s">
        <v>658</v>
      </c>
      <c r="D320" s="3" t="s">
        <v>659</v>
      </c>
    </row>
    <row r="321" spans="1:4" x14ac:dyDescent="0.3">
      <c r="A321" s="2">
        <v>30000452</v>
      </c>
      <c r="B321" s="2" t="s">
        <v>1056</v>
      </c>
      <c r="C321" s="2" t="s">
        <v>1157</v>
      </c>
      <c r="D321" s="3" t="s">
        <v>1158</v>
      </c>
    </row>
    <row r="322" spans="1:4" x14ac:dyDescent="0.3">
      <c r="A322" s="2">
        <v>30000453</v>
      </c>
      <c r="B322" s="2" t="s">
        <v>660</v>
      </c>
      <c r="C322" s="2" t="s">
        <v>661</v>
      </c>
      <c r="D322" s="3" t="s">
        <v>662</v>
      </c>
    </row>
    <row r="323" spans="1:4" x14ac:dyDescent="0.3">
      <c r="A323" s="2">
        <v>30000454</v>
      </c>
      <c r="B323" s="2" t="s">
        <v>1254</v>
      </c>
      <c r="C323" s="2" t="s">
        <v>1255</v>
      </c>
      <c r="D323" s="3" t="s">
        <v>1256</v>
      </c>
    </row>
    <row r="324" spans="1:4" x14ac:dyDescent="0.3">
      <c r="A324" s="2">
        <v>30000455</v>
      </c>
      <c r="B324" s="2" t="s">
        <v>1257</v>
      </c>
      <c r="C324" s="2" t="s">
        <v>1258</v>
      </c>
      <c r="D324" s="3" t="s">
        <v>1259</v>
      </c>
    </row>
    <row r="325" spans="1:4" x14ac:dyDescent="0.3">
      <c r="A325" s="2">
        <v>30000456</v>
      </c>
      <c r="B325" s="2" t="s">
        <v>2069</v>
      </c>
      <c r="C325" s="2" t="s">
        <v>2070</v>
      </c>
      <c r="D325" s="3" t="s">
        <v>2071</v>
      </c>
    </row>
    <row r="326" spans="1:4" x14ac:dyDescent="0.3">
      <c r="A326" s="2">
        <v>30000459</v>
      </c>
      <c r="B326" s="2" t="s">
        <v>2072</v>
      </c>
      <c r="C326" s="2" t="s">
        <v>2073</v>
      </c>
      <c r="D326" s="3" t="s">
        <v>2074</v>
      </c>
    </row>
    <row r="327" spans="1:4" x14ac:dyDescent="0.3">
      <c r="A327" s="2">
        <v>30000460</v>
      </c>
      <c r="B327" s="2" t="s">
        <v>1152</v>
      </c>
      <c r="C327" s="2" t="s">
        <v>1153</v>
      </c>
      <c r="D327" s="3" t="s">
        <v>1154</v>
      </c>
    </row>
    <row r="328" spans="1:4" x14ac:dyDescent="0.3">
      <c r="A328" s="2">
        <v>30000461</v>
      </c>
      <c r="B328" s="2" t="s">
        <v>1297</v>
      </c>
      <c r="C328" s="2" t="s">
        <v>1298</v>
      </c>
      <c r="D328" s="3" t="s">
        <v>1299</v>
      </c>
    </row>
    <row r="329" spans="1:4" x14ac:dyDescent="0.3">
      <c r="A329" s="2">
        <v>30000462</v>
      </c>
      <c r="B329" s="2" t="s">
        <v>1294</v>
      </c>
      <c r="C329" s="2" t="s">
        <v>1295</v>
      </c>
      <c r="D329" s="3" t="s">
        <v>1296</v>
      </c>
    </row>
    <row r="330" spans="1:4" x14ac:dyDescent="0.3">
      <c r="A330" s="2">
        <v>30000463</v>
      </c>
      <c r="B330" s="2" t="s">
        <v>2075</v>
      </c>
      <c r="C330" s="2" t="s">
        <v>2076</v>
      </c>
      <c r="D330" s="3" t="s">
        <v>2077</v>
      </c>
    </row>
    <row r="331" spans="1:4" x14ac:dyDescent="0.3">
      <c r="A331" s="2">
        <v>30000465</v>
      </c>
      <c r="B331" s="2" t="s">
        <v>1085</v>
      </c>
      <c r="C331" s="2" t="s">
        <v>1086</v>
      </c>
      <c r="D331" s="3" t="s">
        <v>1087</v>
      </c>
    </row>
    <row r="332" spans="1:4" x14ac:dyDescent="0.3">
      <c r="A332" s="2">
        <v>30000466</v>
      </c>
      <c r="B332" s="2" t="s">
        <v>1471</v>
      </c>
      <c r="C332" s="2" t="s">
        <v>1472</v>
      </c>
      <c r="D332" s="3" t="s">
        <v>1473</v>
      </c>
    </row>
    <row r="333" spans="1:4" x14ac:dyDescent="0.3">
      <c r="A333" s="2">
        <v>30000467</v>
      </c>
      <c r="B333" s="2" t="s">
        <v>1137</v>
      </c>
      <c r="C333" s="2" t="s">
        <v>1138</v>
      </c>
      <c r="D333" s="3" t="s">
        <v>1139</v>
      </c>
    </row>
    <row r="334" spans="1:4" x14ac:dyDescent="0.3">
      <c r="A334" s="2">
        <v>30000468</v>
      </c>
      <c r="B334" s="2" t="s">
        <v>1090</v>
      </c>
      <c r="C334" s="2" t="s">
        <v>1091</v>
      </c>
      <c r="D334" s="3" t="s">
        <v>1092</v>
      </c>
    </row>
    <row r="335" spans="1:4" x14ac:dyDescent="0.3">
      <c r="A335" s="2">
        <v>30000474</v>
      </c>
      <c r="B335" s="2" t="s">
        <v>1097</v>
      </c>
      <c r="C335" s="2" t="s">
        <v>1098</v>
      </c>
      <c r="D335" s="3" t="s">
        <v>1099</v>
      </c>
    </row>
    <row r="336" spans="1:4" x14ac:dyDescent="0.3">
      <c r="A336" s="2">
        <v>30000475</v>
      </c>
      <c r="B336" s="2" t="s">
        <v>1059</v>
      </c>
      <c r="C336" s="2" t="s">
        <v>1096</v>
      </c>
      <c r="D336" s="3" t="s">
        <v>382</v>
      </c>
    </row>
    <row r="337" spans="1:4" x14ac:dyDescent="0.3">
      <c r="A337" s="2">
        <v>30000478</v>
      </c>
      <c r="B337" s="2" t="s">
        <v>49</v>
      </c>
      <c r="C337" s="2" t="s">
        <v>50</v>
      </c>
      <c r="D337" s="3" t="s">
        <v>51</v>
      </c>
    </row>
    <row r="338" spans="1:4" x14ac:dyDescent="0.3">
      <c r="A338" s="2">
        <v>30000527</v>
      </c>
      <c r="B338" s="2" t="s">
        <v>663</v>
      </c>
      <c r="C338" s="2" t="s">
        <v>666</v>
      </c>
      <c r="D338" s="3" t="s">
        <v>667</v>
      </c>
    </row>
    <row r="339" spans="1:4" x14ac:dyDescent="0.3">
      <c r="A339" s="2">
        <v>30000528</v>
      </c>
      <c r="B339" s="2" t="s">
        <v>663</v>
      </c>
      <c r="C339" s="2" t="s">
        <v>664</v>
      </c>
      <c r="D339" s="3" t="s">
        <v>665</v>
      </c>
    </row>
    <row r="340" spans="1:4" x14ac:dyDescent="0.3">
      <c r="A340" s="2">
        <v>30000534</v>
      </c>
      <c r="B340" s="2" t="s">
        <v>1312</v>
      </c>
      <c r="C340" s="2" t="s">
        <v>1313</v>
      </c>
      <c r="D340" s="3" t="s">
        <v>1314</v>
      </c>
    </row>
    <row r="341" spans="1:4" x14ac:dyDescent="0.3">
      <c r="A341" s="2">
        <v>30000550</v>
      </c>
      <c r="B341" s="2" t="s">
        <v>2078</v>
      </c>
      <c r="C341" s="2" t="s">
        <v>2079</v>
      </c>
      <c r="D341" s="3" t="s">
        <v>2080</v>
      </c>
    </row>
    <row r="342" spans="1:4" x14ac:dyDescent="0.3">
      <c r="A342" s="2">
        <v>30000551</v>
      </c>
      <c r="B342" s="2" t="s">
        <v>2081</v>
      </c>
      <c r="C342" s="2" t="s">
        <v>2082</v>
      </c>
      <c r="D342" s="3" t="s">
        <v>2083</v>
      </c>
    </row>
    <row r="343" spans="1:4" x14ac:dyDescent="0.3">
      <c r="A343" s="2">
        <v>30000552</v>
      </c>
      <c r="B343" s="2" t="s">
        <v>2084</v>
      </c>
      <c r="C343" s="2" t="s">
        <v>2085</v>
      </c>
      <c r="D343" s="3" t="s">
        <v>2086</v>
      </c>
    </row>
    <row r="344" spans="1:4" x14ac:dyDescent="0.3">
      <c r="A344" s="2">
        <v>30000553</v>
      </c>
      <c r="B344" s="2" t="s">
        <v>2087</v>
      </c>
      <c r="C344" s="2" t="s">
        <v>2088</v>
      </c>
      <c r="D344" s="3" t="s">
        <v>2089</v>
      </c>
    </row>
    <row r="345" spans="1:4" x14ac:dyDescent="0.3">
      <c r="A345" s="2">
        <v>30000554</v>
      </c>
      <c r="B345" s="2" t="s">
        <v>2090</v>
      </c>
      <c r="C345" s="2" t="s">
        <v>2091</v>
      </c>
      <c r="D345" s="3" t="s">
        <v>2092</v>
      </c>
    </row>
    <row r="346" spans="1:4" x14ac:dyDescent="0.3">
      <c r="A346" s="2">
        <v>30000555</v>
      </c>
      <c r="B346" s="2" t="s">
        <v>2093</v>
      </c>
      <c r="C346" s="2" t="s">
        <v>2094</v>
      </c>
      <c r="D346" s="3" t="s">
        <v>2095</v>
      </c>
    </row>
    <row r="347" spans="1:4" x14ac:dyDescent="0.3">
      <c r="A347" s="2">
        <v>30000559</v>
      </c>
      <c r="B347" s="2" t="s">
        <v>380</v>
      </c>
      <c r="C347" s="2" t="s">
        <v>1375</v>
      </c>
      <c r="D347" s="3" t="s">
        <v>1376</v>
      </c>
    </row>
    <row r="348" spans="1:4" x14ac:dyDescent="0.3">
      <c r="A348" s="2">
        <v>30000561</v>
      </c>
      <c r="B348" s="2" t="s">
        <v>1180</v>
      </c>
      <c r="C348" s="2" t="s">
        <v>1181</v>
      </c>
      <c r="D348" s="3" t="s">
        <v>21</v>
      </c>
    </row>
    <row r="349" spans="1:4" x14ac:dyDescent="0.3">
      <c r="A349" s="2">
        <v>30000562</v>
      </c>
      <c r="B349" s="2" t="s">
        <v>1182</v>
      </c>
      <c r="C349" s="2" t="s">
        <v>1183</v>
      </c>
      <c r="D349" s="3" t="s">
        <v>21</v>
      </c>
    </row>
    <row r="350" spans="1:4" x14ac:dyDescent="0.3">
      <c r="A350" s="2">
        <v>30000563</v>
      </c>
      <c r="B350" s="2" t="s">
        <v>380</v>
      </c>
      <c r="C350" s="2" t="s">
        <v>381</v>
      </c>
      <c r="D350" s="3" t="s">
        <v>382</v>
      </c>
    </row>
    <row r="351" spans="1:4" x14ac:dyDescent="0.3">
      <c r="A351" s="2">
        <v>30000570</v>
      </c>
      <c r="B351" s="2" t="s">
        <v>668</v>
      </c>
      <c r="C351" s="2" t="s">
        <v>669</v>
      </c>
      <c r="D351" s="3" t="s">
        <v>670</v>
      </c>
    </row>
    <row r="352" spans="1:4" x14ac:dyDescent="0.3">
      <c r="A352" s="2">
        <v>30000590</v>
      </c>
      <c r="B352" s="2" t="s">
        <v>2096</v>
      </c>
      <c r="C352" s="2" t="s">
        <v>2097</v>
      </c>
      <c r="D352" s="3" t="s">
        <v>2098</v>
      </c>
    </row>
    <row r="353" spans="1:4" x14ac:dyDescent="0.3">
      <c r="A353" s="2">
        <v>30000591</v>
      </c>
      <c r="B353" s="2" t="s">
        <v>2099</v>
      </c>
      <c r="C353" s="2" t="s">
        <v>2100</v>
      </c>
      <c r="D353" s="3" t="s">
        <v>2101</v>
      </c>
    </row>
    <row r="354" spans="1:4" x14ac:dyDescent="0.3">
      <c r="A354" s="2">
        <v>30000592</v>
      </c>
      <c r="B354" s="2" t="s">
        <v>2102</v>
      </c>
      <c r="C354" s="2" t="s">
        <v>2103</v>
      </c>
      <c r="D354" s="3" t="s">
        <v>361</v>
      </c>
    </row>
    <row r="355" spans="1:4" x14ac:dyDescent="0.3">
      <c r="A355" s="2">
        <v>30000594</v>
      </c>
      <c r="B355" s="2" t="s">
        <v>359</v>
      </c>
      <c r="C355" s="2" t="s">
        <v>360</v>
      </c>
      <c r="D355" s="3" t="s">
        <v>361</v>
      </c>
    </row>
    <row r="356" spans="1:4" x14ac:dyDescent="0.3">
      <c r="A356" s="2">
        <v>30000595</v>
      </c>
      <c r="B356" s="2" t="s">
        <v>2104</v>
      </c>
      <c r="C356" s="2" t="s">
        <v>2105</v>
      </c>
      <c r="D356" s="3" t="s">
        <v>2106</v>
      </c>
    </row>
    <row r="357" spans="1:4" x14ac:dyDescent="0.3">
      <c r="A357" s="2">
        <v>30000596</v>
      </c>
      <c r="B357" s="2" t="s">
        <v>1238</v>
      </c>
      <c r="C357" s="2" t="s">
        <v>1239</v>
      </c>
      <c r="D357" s="3" t="s">
        <v>1240</v>
      </c>
    </row>
    <row r="358" spans="1:4" x14ac:dyDescent="0.3">
      <c r="A358" s="2">
        <v>30000597</v>
      </c>
      <c r="B358" s="2" t="s">
        <v>2107</v>
      </c>
      <c r="C358" s="2" t="s">
        <v>2108</v>
      </c>
      <c r="D358" s="3" t="s">
        <v>2109</v>
      </c>
    </row>
    <row r="359" spans="1:4" x14ac:dyDescent="0.3">
      <c r="A359" s="2">
        <v>30000598</v>
      </c>
      <c r="B359" s="2" t="s">
        <v>989</v>
      </c>
      <c r="C359" s="2" t="s">
        <v>990</v>
      </c>
      <c r="D359" s="3" t="s">
        <v>991</v>
      </c>
    </row>
    <row r="360" spans="1:4" x14ac:dyDescent="0.3">
      <c r="A360" s="2">
        <v>30000601</v>
      </c>
      <c r="B360" s="2" t="s">
        <v>986</v>
      </c>
      <c r="C360" s="2" t="s">
        <v>987</v>
      </c>
      <c r="D360" s="3" t="s">
        <v>988</v>
      </c>
    </row>
    <row r="361" spans="1:4" x14ac:dyDescent="0.3">
      <c r="A361" s="2">
        <v>30000602</v>
      </c>
      <c r="B361" s="2" t="s">
        <v>983</v>
      </c>
      <c r="C361" s="2" t="s">
        <v>984</v>
      </c>
      <c r="D361" s="3" t="s">
        <v>985</v>
      </c>
    </row>
    <row r="362" spans="1:4" x14ac:dyDescent="0.3">
      <c r="A362" s="2">
        <v>30000604</v>
      </c>
      <c r="B362" s="2" t="s">
        <v>511</v>
      </c>
      <c r="C362" s="2" t="s">
        <v>512</v>
      </c>
      <c r="D362" s="3" t="s">
        <v>513</v>
      </c>
    </row>
    <row r="363" spans="1:4" x14ac:dyDescent="0.3">
      <c r="A363" s="2">
        <v>30000605</v>
      </c>
      <c r="B363" s="2" t="s">
        <v>121</v>
      </c>
      <c r="C363" s="2" t="s">
        <v>137</v>
      </c>
      <c r="D363" s="3" t="s">
        <v>138</v>
      </c>
    </row>
    <row r="364" spans="1:4" x14ac:dyDescent="0.3">
      <c r="A364" s="2">
        <v>30000606</v>
      </c>
      <c r="B364" s="2" t="s">
        <v>121</v>
      </c>
      <c r="C364" s="2" t="s">
        <v>124</v>
      </c>
      <c r="D364" s="3" t="s">
        <v>117</v>
      </c>
    </row>
    <row r="365" spans="1:4" x14ac:dyDescent="0.3">
      <c r="A365" s="2">
        <v>30000607</v>
      </c>
      <c r="B365" s="2" t="s">
        <v>121</v>
      </c>
      <c r="C365" s="2" t="s">
        <v>123</v>
      </c>
      <c r="D365" s="3" t="s">
        <v>117</v>
      </c>
    </row>
    <row r="366" spans="1:4" x14ac:dyDescent="0.3">
      <c r="A366" s="2">
        <v>30000608</v>
      </c>
      <c r="B366" s="2" t="s">
        <v>121</v>
      </c>
      <c r="C366" s="2" t="s">
        <v>122</v>
      </c>
      <c r="D366" s="3" t="s">
        <v>117</v>
      </c>
    </row>
    <row r="367" spans="1:4" x14ac:dyDescent="0.3">
      <c r="A367" s="2">
        <v>30000609</v>
      </c>
      <c r="B367" s="2" t="s">
        <v>115</v>
      </c>
      <c r="C367" s="2" t="s">
        <v>120</v>
      </c>
      <c r="D367" s="3" t="s">
        <v>117</v>
      </c>
    </row>
    <row r="368" spans="1:4" x14ac:dyDescent="0.3">
      <c r="A368" s="2">
        <v>30000610</v>
      </c>
      <c r="B368" s="2" t="s">
        <v>115</v>
      </c>
      <c r="C368" s="2" t="s">
        <v>119</v>
      </c>
      <c r="D368" s="3" t="s">
        <v>117</v>
      </c>
    </row>
    <row r="369" spans="1:4" x14ac:dyDescent="0.3">
      <c r="A369" s="2">
        <v>30000611</v>
      </c>
      <c r="B369" s="2" t="s">
        <v>115</v>
      </c>
      <c r="C369" s="2" t="s">
        <v>118</v>
      </c>
      <c r="D369" s="3" t="s">
        <v>117</v>
      </c>
    </row>
    <row r="370" spans="1:4" x14ac:dyDescent="0.3">
      <c r="A370" s="2">
        <v>30000612</v>
      </c>
      <c r="B370" s="2" t="s">
        <v>115</v>
      </c>
      <c r="C370" s="2" t="s">
        <v>116</v>
      </c>
      <c r="D370" s="3" t="s">
        <v>117</v>
      </c>
    </row>
    <row r="371" spans="1:4" x14ac:dyDescent="0.3">
      <c r="A371" s="2">
        <v>30000622</v>
      </c>
      <c r="B371" s="2" t="s">
        <v>1480</v>
      </c>
      <c r="C371" s="2" t="s">
        <v>1481</v>
      </c>
      <c r="D371" s="3" t="s">
        <v>1482</v>
      </c>
    </row>
    <row r="372" spans="1:4" x14ac:dyDescent="0.3">
      <c r="A372" s="2">
        <v>30000625</v>
      </c>
      <c r="B372" s="2" t="s">
        <v>1477</v>
      </c>
      <c r="C372" s="2" t="s">
        <v>1478</v>
      </c>
      <c r="D372" s="3" t="s">
        <v>1479</v>
      </c>
    </row>
    <row r="373" spans="1:4" x14ac:dyDescent="0.3">
      <c r="A373" s="2">
        <v>30000632</v>
      </c>
      <c r="B373" s="2" t="s">
        <v>1486</v>
      </c>
      <c r="C373" s="2" t="s">
        <v>1487</v>
      </c>
      <c r="D373" s="3" t="s">
        <v>1482</v>
      </c>
    </row>
    <row r="374" spans="1:4" x14ac:dyDescent="0.3">
      <c r="A374" s="2">
        <v>30000635</v>
      </c>
      <c r="B374" s="2" t="s">
        <v>1483</v>
      </c>
      <c r="C374" s="2" t="s">
        <v>1484</v>
      </c>
      <c r="D374" s="3" t="s">
        <v>1485</v>
      </c>
    </row>
    <row r="375" spans="1:4" x14ac:dyDescent="0.3">
      <c r="A375" s="2">
        <v>30000640</v>
      </c>
      <c r="B375" s="2" t="s">
        <v>1071</v>
      </c>
      <c r="C375" s="2" t="s">
        <v>1072</v>
      </c>
      <c r="D375" s="3" t="s">
        <v>1073</v>
      </c>
    </row>
    <row r="376" spans="1:4" x14ac:dyDescent="0.3">
      <c r="A376" s="2">
        <v>30000642</v>
      </c>
      <c r="B376" s="2" t="s">
        <v>2110</v>
      </c>
      <c r="C376" s="2" t="s">
        <v>2111</v>
      </c>
      <c r="D376" s="3" t="s">
        <v>2112</v>
      </c>
    </row>
    <row r="377" spans="1:4" x14ac:dyDescent="0.3">
      <c r="A377" s="2">
        <v>30000645</v>
      </c>
      <c r="B377" s="2" t="s">
        <v>2113</v>
      </c>
      <c r="C377" s="2" t="s">
        <v>2114</v>
      </c>
      <c r="D377" s="3" t="s">
        <v>2115</v>
      </c>
    </row>
    <row r="378" spans="1:4" x14ac:dyDescent="0.3">
      <c r="A378" s="2">
        <v>30000650</v>
      </c>
      <c r="B378" s="2" t="s">
        <v>2116</v>
      </c>
      <c r="C378" s="2" t="s">
        <v>2117</v>
      </c>
      <c r="D378" s="3" t="s">
        <v>2118</v>
      </c>
    </row>
    <row r="379" spans="1:4" x14ac:dyDescent="0.3">
      <c r="A379" s="2">
        <v>30000652</v>
      </c>
      <c r="B379" s="2" t="s">
        <v>2119</v>
      </c>
      <c r="C379" s="2" t="s">
        <v>2120</v>
      </c>
      <c r="D379" s="3" t="s">
        <v>2121</v>
      </c>
    </row>
    <row r="380" spans="1:4" x14ac:dyDescent="0.3">
      <c r="A380" s="2">
        <v>30000655</v>
      </c>
      <c r="B380" s="2" t="s">
        <v>1348</v>
      </c>
      <c r="C380" s="2" t="s">
        <v>2122</v>
      </c>
      <c r="D380" s="3" t="s">
        <v>2123</v>
      </c>
    </row>
    <row r="381" spans="1:4" x14ac:dyDescent="0.3">
      <c r="A381" s="2">
        <v>30000657</v>
      </c>
      <c r="B381" s="2" t="s">
        <v>52</v>
      </c>
      <c r="C381" s="2" t="s">
        <v>53</v>
      </c>
      <c r="D381" s="3" t="s">
        <v>54</v>
      </c>
    </row>
    <row r="382" spans="1:4" x14ac:dyDescent="0.3">
      <c r="A382" s="2">
        <v>30000660</v>
      </c>
      <c r="B382" s="2" t="s">
        <v>370</v>
      </c>
      <c r="C382" s="2" t="s">
        <v>371</v>
      </c>
      <c r="D382" s="3" t="s">
        <v>372</v>
      </c>
    </row>
    <row r="383" spans="1:4" x14ac:dyDescent="0.3">
      <c r="A383" s="2">
        <v>30000702</v>
      </c>
      <c r="B383" s="2" t="s">
        <v>2124</v>
      </c>
      <c r="C383" s="2" t="s">
        <v>2125</v>
      </c>
      <c r="D383" s="3" t="s">
        <v>2126</v>
      </c>
    </row>
    <row r="384" spans="1:4" x14ac:dyDescent="0.3">
      <c r="A384" s="2">
        <v>30000704</v>
      </c>
      <c r="B384" s="2" t="s">
        <v>247</v>
      </c>
      <c r="C384" s="2" t="s">
        <v>248</v>
      </c>
      <c r="D384" s="3" t="s">
        <v>249</v>
      </c>
    </row>
    <row r="385" spans="1:4" x14ac:dyDescent="0.3">
      <c r="A385" s="2">
        <v>30000705</v>
      </c>
      <c r="B385" s="2" t="s">
        <v>2127</v>
      </c>
      <c r="C385" s="2" t="s">
        <v>2128</v>
      </c>
      <c r="D385" s="3" t="s">
        <v>2129</v>
      </c>
    </row>
    <row r="386" spans="1:4" x14ac:dyDescent="0.3">
      <c r="A386" s="2">
        <v>30000706</v>
      </c>
      <c r="B386" s="2" t="s">
        <v>533</v>
      </c>
      <c r="C386" s="2" t="s">
        <v>534</v>
      </c>
      <c r="D386" s="3" t="s">
        <v>535</v>
      </c>
    </row>
    <row r="387" spans="1:4" x14ac:dyDescent="0.3">
      <c r="A387" s="2">
        <v>30000709</v>
      </c>
      <c r="B387" s="2" t="s">
        <v>530</v>
      </c>
      <c r="C387" s="2" t="s">
        <v>531</v>
      </c>
      <c r="D387" s="3" t="s">
        <v>532</v>
      </c>
    </row>
    <row r="388" spans="1:4" x14ac:dyDescent="0.3">
      <c r="A388" s="2">
        <v>30000750</v>
      </c>
      <c r="B388" s="2" t="s">
        <v>2130</v>
      </c>
      <c r="C388" s="2" t="s">
        <v>2131</v>
      </c>
      <c r="D388" s="3" t="s">
        <v>2132</v>
      </c>
    </row>
    <row r="389" spans="1:4" x14ac:dyDescent="0.3">
      <c r="A389" s="2">
        <v>30000752</v>
      </c>
      <c r="B389" s="2" t="s">
        <v>2133</v>
      </c>
      <c r="C389" s="2" t="s">
        <v>2134</v>
      </c>
      <c r="D389" s="3" t="s">
        <v>2135</v>
      </c>
    </row>
    <row r="390" spans="1:4" x14ac:dyDescent="0.3">
      <c r="A390" s="2">
        <v>30000754</v>
      </c>
      <c r="B390" s="2" t="s">
        <v>2136</v>
      </c>
      <c r="C390" s="2" t="s">
        <v>2137</v>
      </c>
      <c r="D390" s="3" t="s">
        <v>2138</v>
      </c>
    </row>
    <row r="391" spans="1:4" x14ac:dyDescent="0.3">
      <c r="A391" s="2">
        <v>30000755</v>
      </c>
      <c r="B391" s="2" t="s">
        <v>2139</v>
      </c>
      <c r="C391" s="2" t="s">
        <v>2140</v>
      </c>
      <c r="D391" s="3" t="s">
        <v>2141</v>
      </c>
    </row>
    <row r="392" spans="1:4" x14ac:dyDescent="0.3">
      <c r="A392" s="2">
        <v>30000757</v>
      </c>
      <c r="B392" s="2" t="s">
        <v>2142</v>
      </c>
      <c r="C392" s="2" t="s">
        <v>2143</v>
      </c>
      <c r="D392" s="3" t="s">
        <v>2144</v>
      </c>
    </row>
    <row r="393" spans="1:4" x14ac:dyDescent="0.3">
      <c r="A393" s="2">
        <v>30000769</v>
      </c>
      <c r="B393" s="2" t="s">
        <v>2145</v>
      </c>
      <c r="C393" s="2" t="s">
        <v>2146</v>
      </c>
      <c r="D393" s="3" t="s">
        <v>2147</v>
      </c>
    </row>
    <row r="394" spans="1:4" x14ac:dyDescent="0.3">
      <c r="A394" s="2">
        <v>30000770</v>
      </c>
      <c r="B394" s="2" t="s">
        <v>1266</v>
      </c>
      <c r="C394" s="2" t="s">
        <v>1267</v>
      </c>
      <c r="D394" s="3" t="s">
        <v>385</v>
      </c>
    </row>
    <row r="395" spans="1:4" x14ac:dyDescent="0.3">
      <c r="A395" s="2">
        <v>30000771</v>
      </c>
      <c r="B395" s="2" t="s">
        <v>1268</v>
      </c>
      <c r="C395" s="2" t="s">
        <v>1269</v>
      </c>
      <c r="D395" s="3" t="s">
        <v>1270</v>
      </c>
    </row>
    <row r="396" spans="1:4" x14ac:dyDescent="0.3">
      <c r="A396" s="2">
        <v>30000773</v>
      </c>
      <c r="B396" s="2" t="s">
        <v>2148</v>
      </c>
      <c r="C396" s="2" t="s">
        <v>2149</v>
      </c>
      <c r="D396" s="3" t="s">
        <v>2150</v>
      </c>
    </row>
    <row r="397" spans="1:4" x14ac:dyDescent="0.3">
      <c r="A397" s="2">
        <v>30000940</v>
      </c>
      <c r="B397" s="2" t="s">
        <v>1427</v>
      </c>
      <c r="C397" s="2" t="s">
        <v>1428</v>
      </c>
      <c r="D397" s="3" t="s">
        <v>1429</v>
      </c>
    </row>
    <row r="398" spans="1:4" x14ac:dyDescent="0.3">
      <c r="A398" s="2">
        <v>30000944</v>
      </c>
      <c r="B398" s="2" t="s">
        <v>1421</v>
      </c>
      <c r="C398" s="2" t="s">
        <v>1422</v>
      </c>
      <c r="D398" s="3" t="s">
        <v>1423</v>
      </c>
    </row>
    <row r="399" spans="1:4" x14ac:dyDescent="0.3">
      <c r="A399" s="2">
        <v>30000945</v>
      </c>
      <c r="B399" s="2" t="s">
        <v>308</v>
      </c>
      <c r="C399" s="2" t="s">
        <v>309</v>
      </c>
      <c r="D399" s="3" t="s">
        <v>310</v>
      </c>
    </row>
    <row r="400" spans="1:4" x14ac:dyDescent="0.3">
      <c r="A400" s="2">
        <v>30000948</v>
      </c>
      <c r="B400" s="2" t="s">
        <v>1424</v>
      </c>
      <c r="C400" s="2" t="s">
        <v>1425</v>
      </c>
      <c r="D400" s="3" t="s">
        <v>1426</v>
      </c>
    </row>
    <row r="401" spans="1:4" x14ac:dyDescent="0.3">
      <c r="A401" s="2">
        <v>30000951</v>
      </c>
      <c r="B401" s="2" t="s">
        <v>2151</v>
      </c>
      <c r="C401" s="2" t="s">
        <v>2152</v>
      </c>
      <c r="D401" s="3" t="s">
        <v>2153</v>
      </c>
    </row>
    <row r="402" spans="1:4" x14ac:dyDescent="0.3">
      <c r="A402" s="2">
        <v>30000952</v>
      </c>
      <c r="B402" s="2" t="s">
        <v>2154</v>
      </c>
      <c r="C402" s="2" t="s">
        <v>2155</v>
      </c>
      <c r="D402" s="3" t="s">
        <v>2156</v>
      </c>
    </row>
    <row r="403" spans="1:4" x14ac:dyDescent="0.3">
      <c r="A403" s="2">
        <v>30000953</v>
      </c>
      <c r="B403" s="2" t="s">
        <v>2157</v>
      </c>
      <c r="C403" s="2" t="s">
        <v>2158</v>
      </c>
      <c r="D403" s="3" t="s">
        <v>111</v>
      </c>
    </row>
    <row r="404" spans="1:4" x14ac:dyDescent="0.3">
      <c r="A404" s="2">
        <v>30000954</v>
      </c>
      <c r="B404" s="2" t="s">
        <v>2159</v>
      </c>
      <c r="C404" s="2" t="s">
        <v>2160</v>
      </c>
      <c r="D404" s="3" t="s">
        <v>2161</v>
      </c>
    </row>
    <row r="405" spans="1:4" x14ac:dyDescent="0.3">
      <c r="A405" s="2">
        <v>30000955</v>
      </c>
      <c r="B405" s="2" t="s">
        <v>109</v>
      </c>
      <c r="C405" s="2" t="s">
        <v>110</v>
      </c>
      <c r="D405" s="3" t="s">
        <v>111</v>
      </c>
    </row>
    <row r="406" spans="1:4" x14ac:dyDescent="0.3">
      <c r="A406" s="2">
        <v>30000957</v>
      </c>
      <c r="B406" s="2" t="s">
        <v>964</v>
      </c>
      <c r="C406" s="2" t="s">
        <v>965</v>
      </c>
      <c r="D406" s="3" t="s">
        <v>966</v>
      </c>
    </row>
    <row r="407" spans="1:4" x14ac:dyDescent="0.3">
      <c r="A407" s="2">
        <v>30000958</v>
      </c>
      <c r="B407" s="2" t="s">
        <v>2162</v>
      </c>
      <c r="C407" s="2" t="s">
        <v>2163</v>
      </c>
      <c r="D407" s="3" t="s">
        <v>2164</v>
      </c>
    </row>
    <row r="408" spans="1:4" x14ac:dyDescent="0.3">
      <c r="A408" s="2">
        <v>30000959</v>
      </c>
      <c r="B408" s="2" t="s">
        <v>1524</v>
      </c>
      <c r="C408" s="2" t="s">
        <v>1525</v>
      </c>
      <c r="D408" s="3" t="s">
        <v>1526</v>
      </c>
    </row>
    <row r="409" spans="1:4" x14ac:dyDescent="0.3">
      <c r="A409" s="2">
        <v>30000960</v>
      </c>
      <c r="B409" s="2" t="s">
        <v>2165</v>
      </c>
      <c r="C409" s="2" t="s">
        <v>2166</v>
      </c>
      <c r="D409" s="3" t="s">
        <v>2167</v>
      </c>
    </row>
    <row r="410" spans="1:4" x14ac:dyDescent="0.3">
      <c r="A410" s="2">
        <v>30000961</v>
      </c>
      <c r="B410" s="2" t="s">
        <v>2168</v>
      </c>
      <c r="C410" s="2" t="s">
        <v>2169</v>
      </c>
      <c r="D410" s="3" t="s">
        <v>2170</v>
      </c>
    </row>
    <row r="411" spans="1:4" x14ac:dyDescent="0.3">
      <c r="A411" s="2">
        <v>30000962</v>
      </c>
      <c r="B411" s="2" t="s">
        <v>2171</v>
      </c>
      <c r="C411" s="2" t="s">
        <v>2172</v>
      </c>
      <c r="D411" s="3" t="s">
        <v>2173</v>
      </c>
    </row>
    <row r="412" spans="1:4" x14ac:dyDescent="0.3">
      <c r="A412" s="2">
        <v>30000963</v>
      </c>
      <c r="B412" s="2" t="s">
        <v>1521</v>
      </c>
      <c r="C412" s="2" t="s">
        <v>1522</v>
      </c>
      <c r="D412" s="3" t="s">
        <v>1523</v>
      </c>
    </row>
    <row r="413" spans="1:4" x14ac:dyDescent="0.3">
      <c r="A413" s="2">
        <v>30000964</v>
      </c>
      <c r="B413" s="2" t="s">
        <v>1502</v>
      </c>
      <c r="C413" s="2" t="s">
        <v>1503</v>
      </c>
      <c r="D413" s="3" t="s">
        <v>21</v>
      </c>
    </row>
    <row r="414" spans="1:4" x14ac:dyDescent="0.3">
      <c r="A414" s="2">
        <v>30000965</v>
      </c>
      <c r="B414" s="2" t="s">
        <v>1500</v>
      </c>
      <c r="C414" s="2" t="s">
        <v>1501</v>
      </c>
      <c r="D414" s="3" t="s">
        <v>21</v>
      </c>
    </row>
    <row r="415" spans="1:4" x14ac:dyDescent="0.3">
      <c r="A415" s="2">
        <v>30000967</v>
      </c>
      <c r="B415" s="2" t="s">
        <v>2174</v>
      </c>
      <c r="C415" s="2" t="s">
        <v>2175</v>
      </c>
      <c r="D415" s="3" t="s">
        <v>2176</v>
      </c>
    </row>
    <row r="416" spans="1:4" x14ac:dyDescent="0.3">
      <c r="A416" s="2">
        <v>30000968</v>
      </c>
      <c r="B416" s="2" t="s">
        <v>2177</v>
      </c>
      <c r="C416" s="2" t="s">
        <v>2178</v>
      </c>
      <c r="D416" s="3" t="s">
        <v>2179</v>
      </c>
    </row>
    <row r="417" spans="1:4" x14ac:dyDescent="0.3">
      <c r="A417" s="2">
        <v>30000969</v>
      </c>
      <c r="B417" s="2" t="s">
        <v>1338</v>
      </c>
      <c r="C417" s="2" t="s">
        <v>1520</v>
      </c>
      <c r="D417" s="3" t="s">
        <v>21</v>
      </c>
    </row>
    <row r="418" spans="1:4" x14ac:dyDescent="0.3">
      <c r="A418" s="2">
        <v>30000970</v>
      </c>
      <c r="B418" s="2" t="s">
        <v>2180</v>
      </c>
      <c r="C418" s="2" t="s">
        <v>2181</v>
      </c>
      <c r="D418" s="3" t="s">
        <v>355</v>
      </c>
    </row>
    <row r="419" spans="1:4" x14ac:dyDescent="0.3">
      <c r="A419" s="2">
        <v>30000971</v>
      </c>
      <c r="B419" s="2" t="s">
        <v>2182</v>
      </c>
      <c r="C419" s="2" t="s">
        <v>2183</v>
      </c>
      <c r="D419" s="3" t="s">
        <v>21</v>
      </c>
    </row>
    <row r="420" spans="1:4" x14ac:dyDescent="0.3">
      <c r="A420" s="2">
        <v>30000972</v>
      </c>
      <c r="B420" s="2" t="s">
        <v>368</v>
      </c>
      <c r="C420" s="2" t="s">
        <v>369</v>
      </c>
      <c r="D420" s="3" t="s">
        <v>92</v>
      </c>
    </row>
    <row r="421" spans="1:4" x14ac:dyDescent="0.3">
      <c r="A421" s="2">
        <v>30000975</v>
      </c>
      <c r="B421" s="2" t="s">
        <v>1468</v>
      </c>
      <c r="C421" s="2" t="s">
        <v>1469</v>
      </c>
      <c r="D421" s="3" t="s">
        <v>1470</v>
      </c>
    </row>
    <row r="422" spans="1:4" x14ac:dyDescent="0.3">
      <c r="A422" s="2">
        <v>30000976</v>
      </c>
      <c r="B422" s="2" t="s">
        <v>1338</v>
      </c>
      <c r="C422" s="2" t="s">
        <v>1339</v>
      </c>
      <c r="D422" s="3" t="s">
        <v>21</v>
      </c>
    </row>
    <row r="423" spans="1:4" x14ac:dyDescent="0.3">
      <c r="A423" s="2">
        <v>30000977</v>
      </c>
      <c r="B423" s="2" t="s">
        <v>106</v>
      </c>
      <c r="C423" s="2" t="s">
        <v>107</v>
      </c>
      <c r="D423" s="3" t="s">
        <v>108</v>
      </c>
    </row>
    <row r="424" spans="1:4" x14ac:dyDescent="0.3">
      <c r="A424" s="2">
        <v>30000980</v>
      </c>
      <c r="B424" s="2" t="s">
        <v>1363</v>
      </c>
      <c r="C424" s="2" t="s">
        <v>1364</v>
      </c>
      <c r="D424" s="3" t="s">
        <v>1365</v>
      </c>
    </row>
    <row r="425" spans="1:4" x14ac:dyDescent="0.3">
      <c r="A425" s="2">
        <v>30000981</v>
      </c>
      <c r="B425" s="2" t="s">
        <v>1165</v>
      </c>
      <c r="C425" s="2" t="s">
        <v>1167</v>
      </c>
      <c r="D425" s="3" t="s">
        <v>21</v>
      </c>
    </row>
    <row r="426" spans="1:4" x14ac:dyDescent="0.3">
      <c r="A426" s="2">
        <v>30000982</v>
      </c>
      <c r="B426" s="2" t="s">
        <v>1168</v>
      </c>
      <c r="C426" s="2" t="s">
        <v>1170</v>
      </c>
      <c r="D426" s="3" t="s">
        <v>21</v>
      </c>
    </row>
    <row r="427" spans="1:4" x14ac:dyDescent="0.3">
      <c r="A427" s="2">
        <v>30000983</v>
      </c>
      <c r="B427" s="2" t="s">
        <v>1165</v>
      </c>
      <c r="C427" s="2" t="s">
        <v>1166</v>
      </c>
      <c r="D427" s="3" t="s">
        <v>21</v>
      </c>
    </row>
    <row r="428" spans="1:4" x14ac:dyDescent="0.3">
      <c r="A428" s="2">
        <v>30000984</v>
      </c>
      <c r="B428" s="2" t="s">
        <v>1168</v>
      </c>
      <c r="C428" s="2" t="s">
        <v>1169</v>
      </c>
      <c r="D428" s="3" t="s">
        <v>21</v>
      </c>
    </row>
    <row r="429" spans="1:4" x14ac:dyDescent="0.3">
      <c r="A429" s="2">
        <v>30000985</v>
      </c>
      <c r="B429" s="2" t="s">
        <v>1171</v>
      </c>
      <c r="C429" s="2" t="s">
        <v>1173</v>
      </c>
      <c r="D429" s="3" t="s">
        <v>21</v>
      </c>
    </row>
    <row r="430" spans="1:4" x14ac:dyDescent="0.3">
      <c r="A430" s="2">
        <v>30000986</v>
      </c>
      <c r="B430" s="2" t="s">
        <v>1174</v>
      </c>
      <c r="C430" s="2" t="s">
        <v>1176</v>
      </c>
      <c r="D430" s="3" t="s">
        <v>21</v>
      </c>
    </row>
    <row r="431" spans="1:4" x14ac:dyDescent="0.3">
      <c r="A431" s="2">
        <v>30000987</v>
      </c>
      <c r="B431" s="2" t="s">
        <v>1171</v>
      </c>
      <c r="C431" s="2" t="s">
        <v>1172</v>
      </c>
      <c r="D431" s="3" t="s">
        <v>21</v>
      </c>
    </row>
    <row r="432" spans="1:4" x14ac:dyDescent="0.3">
      <c r="A432" s="2">
        <v>30000988</v>
      </c>
      <c r="B432" s="2" t="s">
        <v>1174</v>
      </c>
      <c r="C432" s="2" t="s">
        <v>1175</v>
      </c>
      <c r="D432" s="3" t="s">
        <v>21</v>
      </c>
    </row>
    <row r="433" spans="1:4" x14ac:dyDescent="0.3">
      <c r="A433" s="2">
        <v>30001065</v>
      </c>
      <c r="B433" s="2" t="s">
        <v>1044</v>
      </c>
      <c r="C433" s="2" t="s">
        <v>1045</v>
      </c>
      <c r="D433" s="3" t="s">
        <v>1046</v>
      </c>
    </row>
    <row r="434" spans="1:4" x14ac:dyDescent="0.3">
      <c r="A434" s="2">
        <v>30001066</v>
      </c>
      <c r="B434" s="2" t="s">
        <v>1016</v>
      </c>
      <c r="C434" s="2" t="s">
        <v>1017</v>
      </c>
      <c r="D434" s="3" t="s">
        <v>1018</v>
      </c>
    </row>
    <row r="435" spans="1:4" x14ac:dyDescent="0.3">
      <c r="A435" s="2">
        <v>30001067</v>
      </c>
      <c r="B435" s="2" t="s">
        <v>1013</v>
      </c>
      <c r="C435" s="2" t="s">
        <v>1014</v>
      </c>
      <c r="D435" s="3" t="s">
        <v>1015</v>
      </c>
    </row>
    <row r="436" spans="1:4" x14ac:dyDescent="0.3">
      <c r="A436" s="2">
        <v>30001222</v>
      </c>
      <c r="B436" s="2" t="s">
        <v>1517</v>
      </c>
      <c r="C436" s="2" t="s">
        <v>1518</v>
      </c>
      <c r="D436" s="3" t="s">
        <v>1519</v>
      </c>
    </row>
    <row r="437" spans="1:4" x14ac:dyDescent="0.3">
      <c r="A437" s="2">
        <v>30014000</v>
      </c>
      <c r="B437" s="2" t="s">
        <v>2184</v>
      </c>
      <c r="C437" s="2" t="s">
        <v>2185</v>
      </c>
      <c r="D437" s="3" t="s">
        <v>2186</v>
      </c>
    </row>
    <row r="438" spans="1:4" x14ac:dyDescent="0.3">
      <c r="A438" s="2">
        <v>30014001</v>
      </c>
      <c r="B438" s="2" t="s">
        <v>2187</v>
      </c>
      <c r="C438" s="2" t="s">
        <v>2188</v>
      </c>
      <c r="D438" s="3" t="s">
        <v>2189</v>
      </c>
    </row>
    <row r="439" spans="1:4" x14ac:dyDescent="0.3">
      <c r="A439" s="2">
        <v>30014002</v>
      </c>
      <c r="B439" s="2" t="s">
        <v>2190</v>
      </c>
      <c r="C439" s="2" t="s">
        <v>2191</v>
      </c>
      <c r="D439" s="3" t="s">
        <v>2192</v>
      </c>
    </row>
    <row r="440" spans="1:4" x14ac:dyDescent="0.3">
      <c r="A440" s="2">
        <v>30014003</v>
      </c>
      <c r="B440" s="2" t="s">
        <v>2193</v>
      </c>
      <c r="C440" s="2" t="s">
        <v>2194</v>
      </c>
      <c r="D440" s="3" t="s">
        <v>2195</v>
      </c>
    </row>
    <row r="441" spans="1:4" x14ac:dyDescent="0.3">
      <c r="A441" s="2">
        <v>30014004</v>
      </c>
      <c r="B441" s="2" t="s">
        <v>2196</v>
      </c>
      <c r="C441" s="2" t="s">
        <v>2197</v>
      </c>
      <c r="D441" s="3" t="s">
        <v>2198</v>
      </c>
    </row>
    <row r="442" spans="1:4" x14ac:dyDescent="0.3">
      <c r="A442" s="2">
        <v>30014005</v>
      </c>
      <c r="B442" s="2" t="s">
        <v>2199</v>
      </c>
      <c r="C442" s="2" t="s">
        <v>2200</v>
      </c>
      <c r="D442" s="3" t="s">
        <v>2201</v>
      </c>
    </row>
    <row r="443" spans="1:4" x14ac:dyDescent="0.3">
      <c r="A443" s="2">
        <v>30014006</v>
      </c>
      <c r="B443" s="2" t="s">
        <v>2202</v>
      </c>
      <c r="C443" s="2" t="s">
        <v>2203</v>
      </c>
      <c r="D443" s="3" t="s">
        <v>2204</v>
      </c>
    </row>
    <row r="444" spans="1:4" x14ac:dyDescent="0.3">
      <c r="A444" s="2">
        <v>30014007</v>
      </c>
      <c r="B444" s="2" t="s">
        <v>2205</v>
      </c>
      <c r="C444" s="2" t="s">
        <v>2206</v>
      </c>
      <c r="D444" s="3" t="s">
        <v>2207</v>
      </c>
    </row>
    <row r="445" spans="1:4" x14ac:dyDescent="0.3">
      <c r="A445" s="2">
        <v>30014008</v>
      </c>
      <c r="B445" s="2" t="s">
        <v>2208</v>
      </c>
      <c r="C445" s="2" t="s">
        <v>2209</v>
      </c>
      <c r="D445" s="3" t="s">
        <v>2210</v>
      </c>
    </row>
    <row r="446" spans="1:4" x14ac:dyDescent="0.3">
      <c r="A446" s="2">
        <v>30014009</v>
      </c>
      <c r="B446" s="2" t="s">
        <v>2211</v>
      </c>
      <c r="C446" s="2" t="s">
        <v>2212</v>
      </c>
      <c r="D446" s="3" t="s">
        <v>2213</v>
      </c>
    </row>
    <row r="447" spans="1:4" x14ac:dyDescent="0.3">
      <c r="A447" s="2">
        <v>30014010</v>
      </c>
      <c r="B447" s="2" t="s">
        <v>2214</v>
      </c>
      <c r="C447" s="2" t="s">
        <v>2215</v>
      </c>
      <c r="D447" s="3" t="s">
        <v>2216</v>
      </c>
    </row>
    <row r="448" spans="1:4" x14ac:dyDescent="0.3">
      <c r="A448" s="2">
        <v>30014011</v>
      </c>
      <c r="B448" s="2" t="s">
        <v>2217</v>
      </c>
      <c r="C448" s="2" t="s">
        <v>2218</v>
      </c>
      <c r="D448" s="3" t="s">
        <v>2219</v>
      </c>
    </row>
    <row r="449" spans="1:4" x14ac:dyDescent="0.3">
      <c r="A449" s="2">
        <v>30014014</v>
      </c>
      <c r="B449" s="2" t="s">
        <v>2220</v>
      </c>
      <c r="C449" s="2" t="s">
        <v>2221</v>
      </c>
      <c r="D449" s="3" t="s">
        <v>2222</v>
      </c>
    </row>
    <row r="450" spans="1:4" x14ac:dyDescent="0.3">
      <c r="A450" s="2">
        <v>30014015</v>
      </c>
      <c r="B450" s="2" t="s">
        <v>2223</v>
      </c>
      <c r="C450" s="2" t="s">
        <v>2224</v>
      </c>
      <c r="D450" s="3" t="s">
        <v>2225</v>
      </c>
    </row>
    <row r="451" spans="1:4" x14ac:dyDescent="0.3">
      <c r="A451" s="2">
        <v>30014016</v>
      </c>
      <c r="B451" s="2" t="s">
        <v>2226</v>
      </c>
      <c r="C451" s="2" t="s">
        <v>2227</v>
      </c>
      <c r="D451" s="3" t="s">
        <v>2228</v>
      </c>
    </row>
    <row r="452" spans="1:4" x14ac:dyDescent="0.3">
      <c r="A452" s="2">
        <v>30014017</v>
      </c>
      <c r="B452" s="2" t="s">
        <v>2229</v>
      </c>
      <c r="C452" s="2" t="s">
        <v>2230</v>
      </c>
      <c r="D452" s="3" t="s">
        <v>2231</v>
      </c>
    </row>
    <row r="453" spans="1:4" x14ac:dyDescent="0.3">
      <c r="A453" s="2">
        <v>30014018</v>
      </c>
      <c r="B453" s="2" t="s">
        <v>2232</v>
      </c>
      <c r="C453" s="2" t="s">
        <v>2233</v>
      </c>
      <c r="D453" s="3" t="s">
        <v>2234</v>
      </c>
    </row>
    <row r="454" spans="1:4" x14ac:dyDescent="0.3">
      <c r="A454" s="2">
        <v>30014019</v>
      </c>
      <c r="B454" s="2" t="s">
        <v>2235</v>
      </c>
      <c r="C454" s="2" t="s">
        <v>2236</v>
      </c>
      <c r="D454" s="3" t="s">
        <v>2237</v>
      </c>
    </row>
    <row r="455" spans="1:4" x14ac:dyDescent="0.3">
      <c r="A455" s="2">
        <v>30014020</v>
      </c>
      <c r="B455" s="2" t="s">
        <v>2238</v>
      </c>
      <c r="C455" s="2" t="s">
        <v>2239</v>
      </c>
      <c r="D455" s="3" t="s">
        <v>2240</v>
      </c>
    </row>
    <row r="456" spans="1:4" x14ac:dyDescent="0.3">
      <c r="A456" s="2">
        <v>30014021</v>
      </c>
      <c r="B456" s="2" t="s">
        <v>167</v>
      </c>
      <c r="C456" s="2" t="s">
        <v>168</v>
      </c>
      <c r="D456" s="3" t="s">
        <v>21</v>
      </c>
    </row>
    <row r="457" spans="1:4" x14ac:dyDescent="0.3">
      <c r="A457" s="2">
        <v>30014024</v>
      </c>
      <c r="B457" s="2" t="s">
        <v>2241</v>
      </c>
      <c r="C457" s="2" t="s">
        <v>2242</v>
      </c>
      <c r="D457" s="3" t="s">
        <v>2243</v>
      </c>
    </row>
    <row r="458" spans="1:4" x14ac:dyDescent="0.3">
      <c r="A458" s="2">
        <v>30014028</v>
      </c>
      <c r="B458" s="2" t="s">
        <v>2244</v>
      </c>
      <c r="C458" s="2" t="s">
        <v>2245</v>
      </c>
      <c r="D458" s="3" t="s">
        <v>2246</v>
      </c>
    </row>
    <row r="459" spans="1:4" x14ac:dyDescent="0.3">
      <c r="A459" s="2">
        <v>30014029</v>
      </c>
      <c r="B459" s="2" t="s">
        <v>2247</v>
      </c>
      <c r="C459" s="2" t="s">
        <v>2248</v>
      </c>
      <c r="D459" s="3" t="s">
        <v>2249</v>
      </c>
    </row>
    <row r="460" spans="1:4" x14ac:dyDescent="0.3">
      <c r="A460" s="2">
        <v>30014030</v>
      </c>
      <c r="B460" s="2" t="s">
        <v>2250</v>
      </c>
      <c r="C460" s="2" t="s">
        <v>2251</v>
      </c>
      <c r="D460" s="3" t="s">
        <v>2252</v>
      </c>
    </row>
    <row r="461" spans="1:4" x14ac:dyDescent="0.3">
      <c r="A461" s="2">
        <v>30014032</v>
      </c>
      <c r="B461" s="2" t="s">
        <v>55</v>
      </c>
      <c r="C461" s="2" t="s">
        <v>2253</v>
      </c>
      <c r="D461" s="3" t="s">
        <v>2254</v>
      </c>
    </row>
    <row r="462" spans="1:4" x14ac:dyDescent="0.3">
      <c r="A462" s="2">
        <v>30014033</v>
      </c>
      <c r="B462" s="2" t="s">
        <v>55</v>
      </c>
      <c r="C462" s="2" t="s">
        <v>2255</v>
      </c>
      <c r="D462" s="3" t="s">
        <v>2256</v>
      </c>
    </row>
    <row r="463" spans="1:4" x14ac:dyDescent="0.3">
      <c r="A463" s="2">
        <v>30014034</v>
      </c>
      <c r="B463" s="2" t="s">
        <v>2257</v>
      </c>
      <c r="C463" s="2" t="s">
        <v>2258</v>
      </c>
      <c r="D463" s="3" t="s">
        <v>2259</v>
      </c>
    </row>
    <row r="464" spans="1:4" x14ac:dyDescent="0.3">
      <c r="A464" s="2">
        <v>30014035</v>
      </c>
      <c r="B464" s="2" t="s">
        <v>2260</v>
      </c>
      <c r="C464" s="2" t="s">
        <v>2261</v>
      </c>
      <c r="D464" s="3" t="s">
        <v>2262</v>
      </c>
    </row>
    <row r="465" spans="1:4" x14ac:dyDescent="0.3">
      <c r="A465" s="2">
        <v>30014038</v>
      </c>
      <c r="B465" s="2" t="s">
        <v>2263</v>
      </c>
      <c r="C465" s="2" t="s">
        <v>2264</v>
      </c>
      <c r="D465" s="3" t="s">
        <v>2265</v>
      </c>
    </row>
    <row r="466" spans="1:4" x14ac:dyDescent="0.3">
      <c r="A466" s="2">
        <v>30014039</v>
      </c>
      <c r="B466" s="2" t="s">
        <v>486</v>
      </c>
      <c r="C466" s="2" t="s">
        <v>487</v>
      </c>
      <c r="D466" s="3" t="s">
        <v>488</v>
      </c>
    </row>
    <row r="467" spans="1:4" x14ac:dyDescent="0.3">
      <c r="A467" s="2">
        <v>30014041</v>
      </c>
      <c r="B467" s="2" t="s">
        <v>411</v>
      </c>
      <c r="C467" s="2" t="s">
        <v>412</v>
      </c>
      <c r="D467" s="3" t="s">
        <v>413</v>
      </c>
    </row>
    <row r="468" spans="1:4" x14ac:dyDescent="0.3">
      <c r="A468" s="2">
        <v>30014045</v>
      </c>
      <c r="B468" s="2" t="s">
        <v>323</v>
      </c>
      <c r="C468" s="2" t="s">
        <v>324</v>
      </c>
      <c r="D468" s="3" t="s">
        <v>325</v>
      </c>
    </row>
    <row r="469" spans="1:4" x14ac:dyDescent="0.3">
      <c r="A469" s="2">
        <v>30014046</v>
      </c>
      <c r="B469" s="2" t="s">
        <v>1386</v>
      </c>
      <c r="C469" s="2" t="s">
        <v>1387</v>
      </c>
      <c r="D469" s="3" t="s">
        <v>1388</v>
      </c>
    </row>
    <row r="470" spans="1:4" x14ac:dyDescent="0.3">
      <c r="A470" s="2">
        <v>30014047</v>
      </c>
      <c r="B470" s="2" t="s">
        <v>2266</v>
      </c>
      <c r="C470" s="2" t="s">
        <v>2267</v>
      </c>
      <c r="D470" s="3" t="s">
        <v>2268</v>
      </c>
    </row>
    <row r="471" spans="1:4" x14ac:dyDescent="0.3">
      <c r="A471" s="2">
        <v>30014048</v>
      </c>
      <c r="B471" s="2" t="s">
        <v>2269</v>
      </c>
      <c r="C471" s="2" t="s">
        <v>2270</v>
      </c>
      <c r="D471" s="3" t="s">
        <v>2271</v>
      </c>
    </row>
    <row r="472" spans="1:4" x14ac:dyDescent="0.3">
      <c r="A472" s="2">
        <v>30014049</v>
      </c>
      <c r="B472" s="2" t="s">
        <v>2272</v>
      </c>
      <c r="C472" s="2" t="s">
        <v>2273</v>
      </c>
      <c r="D472" s="3" t="s">
        <v>2274</v>
      </c>
    </row>
    <row r="473" spans="1:4" x14ac:dyDescent="0.3">
      <c r="A473" s="2">
        <v>30014050</v>
      </c>
      <c r="B473" s="2" t="s">
        <v>2275</v>
      </c>
      <c r="C473" s="2" t="s">
        <v>2276</v>
      </c>
      <c r="D473" s="3" t="s">
        <v>2277</v>
      </c>
    </row>
    <row r="474" spans="1:4" x14ac:dyDescent="0.3">
      <c r="A474" s="2">
        <v>30014051</v>
      </c>
      <c r="B474" s="2" t="s">
        <v>457</v>
      </c>
      <c r="C474" s="2" t="s">
        <v>458</v>
      </c>
      <c r="D474" s="3" t="s">
        <v>459</v>
      </c>
    </row>
    <row r="475" spans="1:4" x14ac:dyDescent="0.3">
      <c r="A475" s="2">
        <v>30014053</v>
      </c>
      <c r="B475" s="2" t="s">
        <v>2278</v>
      </c>
      <c r="C475" s="2" t="s">
        <v>2279</v>
      </c>
      <c r="D475" s="3" t="s">
        <v>470</v>
      </c>
    </row>
    <row r="476" spans="1:4" x14ac:dyDescent="0.3">
      <c r="A476" s="2">
        <v>30014055</v>
      </c>
      <c r="B476" s="2" t="s">
        <v>2280</v>
      </c>
      <c r="C476" s="2" t="s">
        <v>2281</v>
      </c>
      <c r="D476" s="3" t="s">
        <v>2282</v>
      </c>
    </row>
    <row r="477" spans="1:4" x14ac:dyDescent="0.3">
      <c r="A477" s="2">
        <v>30014057</v>
      </c>
      <c r="B477" s="2" t="s">
        <v>2283</v>
      </c>
      <c r="C477" s="2" t="s">
        <v>2284</v>
      </c>
      <c r="D477" s="3" t="s">
        <v>2285</v>
      </c>
    </row>
    <row r="478" spans="1:4" x14ac:dyDescent="0.3">
      <c r="A478" s="2">
        <v>30014058</v>
      </c>
      <c r="B478" s="2" t="s">
        <v>468</v>
      </c>
      <c r="C478" s="2" t="s">
        <v>469</v>
      </c>
      <c r="D478" s="3" t="s">
        <v>470</v>
      </c>
    </row>
    <row r="479" spans="1:4" x14ac:dyDescent="0.3">
      <c r="A479" s="2">
        <v>30014060</v>
      </c>
      <c r="B479" s="2" t="s">
        <v>2286</v>
      </c>
      <c r="C479" s="2" t="s">
        <v>2287</v>
      </c>
      <c r="D479" s="3" t="s">
        <v>2288</v>
      </c>
    </row>
    <row r="480" spans="1:4" x14ac:dyDescent="0.3">
      <c r="A480" s="2">
        <v>30014061</v>
      </c>
      <c r="B480" s="2" t="s">
        <v>2289</v>
      </c>
      <c r="C480" s="2" t="s">
        <v>2290</v>
      </c>
      <c r="D480" s="3" t="s">
        <v>2291</v>
      </c>
    </row>
    <row r="481" spans="1:4" x14ac:dyDescent="0.3">
      <c r="A481" s="2">
        <v>30014062</v>
      </c>
      <c r="B481" s="2" t="s">
        <v>2292</v>
      </c>
      <c r="C481" s="2" t="s">
        <v>2293</v>
      </c>
      <c r="D481" s="3" t="s">
        <v>2294</v>
      </c>
    </row>
    <row r="482" spans="1:4" x14ac:dyDescent="0.3">
      <c r="A482" s="2">
        <v>30014063</v>
      </c>
      <c r="B482" s="2" t="s">
        <v>2295</v>
      </c>
      <c r="C482" s="2" t="s">
        <v>2296</v>
      </c>
      <c r="D482" s="3" t="s">
        <v>2297</v>
      </c>
    </row>
    <row r="483" spans="1:4" x14ac:dyDescent="0.3">
      <c r="A483" s="2">
        <v>30014064</v>
      </c>
      <c r="B483" s="2" t="s">
        <v>2298</v>
      </c>
      <c r="C483" s="2" t="s">
        <v>2299</v>
      </c>
      <c r="D483" s="3" t="s">
        <v>2300</v>
      </c>
    </row>
    <row r="484" spans="1:4" x14ac:dyDescent="0.3">
      <c r="A484" s="2">
        <v>30014065</v>
      </c>
      <c r="B484" s="2" t="s">
        <v>2301</v>
      </c>
      <c r="C484" s="2" t="s">
        <v>2302</v>
      </c>
      <c r="D484" s="3" t="s">
        <v>2303</v>
      </c>
    </row>
    <row r="485" spans="1:4" x14ac:dyDescent="0.3">
      <c r="A485" s="2">
        <v>30014066</v>
      </c>
      <c r="B485" s="2" t="s">
        <v>2304</v>
      </c>
      <c r="C485" s="2" t="s">
        <v>2305</v>
      </c>
      <c r="D485" s="3" t="s">
        <v>2306</v>
      </c>
    </row>
    <row r="486" spans="1:4" x14ac:dyDescent="0.3">
      <c r="A486" s="2">
        <v>30014067</v>
      </c>
      <c r="B486" s="2" t="s">
        <v>2307</v>
      </c>
      <c r="C486" s="2" t="s">
        <v>2308</v>
      </c>
      <c r="D486" s="3" t="s">
        <v>2309</v>
      </c>
    </row>
    <row r="487" spans="1:4" x14ac:dyDescent="0.3">
      <c r="A487" s="2">
        <v>30014068</v>
      </c>
      <c r="B487" s="2" t="s">
        <v>483</v>
      </c>
      <c r="C487" s="2" t="s">
        <v>484</v>
      </c>
      <c r="D487" s="3" t="s">
        <v>485</v>
      </c>
    </row>
    <row r="488" spans="1:4" x14ac:dyDescent="0.3">
      <c r="A488" s="2">
        <v>30014070</v>
      </c>
      <c r="B488" s="2" t="s">
        <v>2310</v>
      </c>
      <c r="C488" s="2" t="s">
        <v>2311</v>
      </c>
      <c r="D488" s="3" t="s">
        <v>2312</v>
      </c>
    </row>
    <row r="489" spans="1:4" x14ac:dyDescent="0.3">
      <c r="A489" s="2">
        <v>30014072</v>
      </c>
      <c r="B489" s="2" t="s">
        <v>2313</v>
      </c>
      <c r="C489" s="2" t="s">
        <v>2314</v>
      </c>
      <c r="D489" s="3" t="s">
        <v>2315</v>
      </c>
    </row>
    <row r="490" spans="1:4" x14ac:dyDescent="0.3">
      <c r="A490" s="2">
        <v>30014074</v>
      </c>
      <c r="B490" s="2" t="s">
        <v>2316</v>
      </c>
      <c r="C490" s="2" t="s">
        <v>2317</v>
      </c>
      <c r="D490" s="3" t="s">
        <v>2318</v>
      </c>
    </row>
    <row r="491" spans="1:4" x14ac:dyDescent="0.3">
      <c r="A491" s="2">
        <v>30014075</v>
      </c>
      <c r="B491" s="2" t="s">
        <v>507</v>
      </c>
      <c r="C491" s="2" t="s">
        <v>508</v>
      </c>
      <c r="D491" s="3" t="s">
        <v>509</v>
      </c>
    </row>
    <row r="492" spans="1:4" x14ac:dyDescent="0.3">
      <c r="A492" s="2">
        <v>30014076</v>
      </c>
      <c r="B492" s="2" t="s">
        <v>2319</v>
      </c>
      <c r="C492" s="2" t="s">
        <v>2320</v>
      </c>
      <c r="D492" s="3" t="s">
        <v>2321</v>
      </c>
    </row>
    <row r="493" spans="1:4" x14ac:dyDescent="0.3">
      <c r="A493" s="2">
        <v>30014078</v>
      </c>
      <c r="B493" s="2" t="s">
        <v>1459</v>
      </c>
      <c r="C493" s="2" t="s">
        <v>1460</v>
      </c>
      <c r="D493" s="3" t="s">
        <v>1461</v>
      </c>
    </row>
    <row r="494" spans="1:4" x14ac:dyDescent="0.3">
      <c r="A494" s="2">
        <v>30014079</v>
      </c>
      <c r="B494" s="2" t="s">
        <v>514</v>
      </c>
      <c r="C494" s="2" t="s">
        <v>515</v>
      </c>
      <c r="D494" s="3" t="s">
        <v>516</v>
      </c>
    </row>
    <row r="495" spans="1:4" x14ac:dyDescent="0.3">
      <c r="A495" s="2">
        <v>30014100</v>
      </c>
      <c r="B495" s="2" t="s">
        <v>2322</v>
      </c>
      <c r="C495" s="2" t="s">
        <v>2323</v>
      </c>
      <c r="D495" s="3" t="s">
        <v>2324</v>
      </c>
    </row>
    <row r="496" spans="1:4" x14ac:dyDescent="0.3">
      <c r="A496" s="2">
        <v>30014101</v>
      </c>
      <c r="B496" s="2" t="s">
        <v>1543</v>
      </c>
      <c r="C496" s="2" t="s">
        <v>2325</v>
      </c>
      <c r="D496" s="3" t="s">
        <v>2326</v>
      </c>
    </row>
    <row r="497" spans="1:4" x14ac:dyDescent="0.3">
      <c r="A497" s="2">
        <v>30014102</v>
      </c>
      <c r="B497" s="2" t="s">
        <v>2327</v>
      </c>
      <c r="C497" s="2" t="s">
        <v>2328</v>
      </c>
      <c r="D497" s="3" t="s">
        <v>21</v>
      </c>
    </row>
    <row r="498" spans="1:4" x14ac:dyDescent="0.3">
      <c r="A498" s="2">
        <v>30055068</v>
      </c>
      <c r="B498" s="2" t="s">
        <v>1277</v>
      </c>
      <c r="C498" s="2" t="s">
        <v>1278</v>
      </c>
      <c r="D498" s="3" t="s">
        <v>1279</v>
      </c>
    </row>
    <row r="499" spans="1:4" x14ac:dyDescent="0.3">
      <c r="A499" s="2">
        <v>30055069</v>
      </c>
      <c r="B499" s="2" t="s">
        <v>577</v>
      </c>
      <c r="C499" s="2" t="s">
        <v>578</v>
      </c>
      <c r="D499" s="3" t="s">
        <v>579</v>
      </c>
    </row>
    <row r="500" spans="1:4" x14ac:dyDescent="0.3">
      <c r="A500" s="2">
        <v>30055070</v>
      </c>
      <c r="B500" s="2" t="s">
        <v>574</v>
      </c>
      <c r="C500" s="2" t="s">
        <v>575</v>
      </c>
      <c r="D500" s="3" t="s">
        <v>576</v>
      </c>
    </row>
    <row r="501" spans="1:4" x14ac:dyDescent="0.3">
      <c r="A501" s="2">
        <v>30055071</v>
      </c>
      <c r="B501" s="2" t="s">
        <v>571</v>
      </c>
      <c r="C501" s="2" t="s">
        <v>572</v>
      </c>
      <c r="D501" s="3" t="s">
        <v>573</v>
      </c>
    </row>
    <row r="502" spans="1:4" x14ac:dyDescent="0.3">
      <c r="A502" s="2">
        <v>30055144</v>
      </c>
      <c r="B502" s="2" t="s">
        <v>568</v>
      </c>
      <c r="C502" s="2" t="s">
        <v>569</v>
      </c>
      <c r="D502" s="3" t="s">
        <v>570</v>
      </c>
    </row>
    <row r="503" spans="1:4" x14ac:dyDescent="0.3">
      <c r="A503" s="2">
        <v>30055145</v>
      </c>
      <c r="B503" s="2" t="s">
        <v>565</v>
      </c>
      <c r="C503" s="2" t="s">
        <v>566</v>
      </c>
      <c r="D503" s="3" t="s">
        <v>567</v>
      </c>
    </row>
    <row r="504" spans="1:4" x14ac:dyDescent="0.3">
      <c r="A504" s="2">
        <v>30055146</v>
      </c>
      <c r="B504" s="2" t="s">
        <v>562</v>
      </c>
      <c r="C504" s="2" t="s">
        <v>563</v>
      </c>
      <c r="D504" s="3" t="s">
        <v>564</v>
      </c>
    </row>
    <row r="505" spans="1:4" x14ac:dyDescent="0.3">
      <c r="A505" s="2">
        <v>30055147</v>
      </c>
      <c r="B505" s="2" t="s">
        <v>559</v>
      </c>
      <c r="C505" s="2" t="s">
        <v>560</v>
      </c>
      <c r="D505" s="3" t="s">
        <v>561</v>
      </c>
    </row>
    <row r="506" spans="1:4" x14ac:dyDescent="0.3">
      <c r="A506" s="2">
        <v>30055148</v>
      </c>
      <c r="B506" s="2" t="s">
        <v>547</v>
      </c>
      <c r="C506" s="2" t="s">
        <v>548</v>
      </c>
      <c r="D506" s="3" t="s">
        <v>549</v>
      </c>
    </row>
    <row r="507" spans="1:4" x14ac:dyDescent="0.3">
      <c r="A507" s="2">
        <v>30055149</v>
      </c>
      <c r="B507" s="2" t="s">
        <v>871</v>
      </c>
      <c r="C507" s="2" t="s">
        <v>872</v>
      </c>
      <c r="D507" s="3" t="s">
        <v>873</v>
      </c>
    </row>
    <row r="508" spans="1:4" x14ac:dyDescent="0.3">
      <c r="A508" s="2">
        <v>30055150</v>
      </c>
      <c r="B508" s="2" t="s">
        <v>868</v>
      </c>
      <c r="C508" s="2" t="s">
        <v>869</v>
      </c>
      <c r="D508" s="3" t="s">
        <v>870</v>
      </c>
    </row>
    <row r="509" spans="1:4" x14ac:dyDescent="0.3">
      <c r="A509" s="2">
        <v>30055151</v>
      </c>
      <c r="B509" s="2" t="s">
        <v>865</v>
      </c>
      <c r="C509" s="2" t="s">
        <v>866</v>
      </c>
      <c r="D509" s="3" t="s">
        <v>867</v>
      </c>
    </row>
    <row r="510" spans="1:4" x14ac:dyDescent="0.3">
      <c r="A510" s="2">
        <v>30055152</v>
      </c>
      <c r="B510" s="2" t="s">
        <v>811</v>
      </c>
      <c r="C510" s="2" t="s">
        <v>812</v>
      </c>
      <c r="D510" s="3" t="s">
        <v>813</v>
      </c>
    </row>
    <row r="511" spans="1:4" x14ac:dyDescent="0.3">
      <c r="A511" s="2">
        <v>30055153</v>
      </c>
      <c r="B511" s="2" t="s">
        <v>808</v>
      </c>
      <c r="C511" s="2" t="s">
        <v>809</v>
      </c>
      <c r="D511" s="3" t="s">
        <v>810</v>
      </c>
    </row>
    <row r="512" spans="1:4" x14ac:dyDescent="0.3">
      <c r="A512" s="2">
        <v>30055154</v>
      </c>
      <c r="B512" s="2" t="s">
        <v>805</v>
      </c>
      <c r="C512" s="2" t="s">
        <v>806</v>
      </c>
      <c r="D512" s="3" t="s">
        <v>807</v>
      </c>
    </row>
    <row r="513" spans="1:4" x14ac:dyDescent="0.3">
      <c r="A513" s="2">
        <v>30055155</v>
      </c>
      <c r="B513" s="2" t="s">
        <v>556</v>
      </c>
      <c r="C513" s="2" t="s">
        <v>557</v>
      </c>
      <c r="D513" s="3" t="s">
        <v>558</v>
      </c>
    </row>
    <row r="514" spans="1:4" x14ac:dyDescent="0.3">
      <c r="A514" s="2">
        <v>30055156</v>
      </c>
      <c r="B514" s="2" t="s">
        <v>787</v>
      </c>
      <c r="C514" s="2" t="s">
        <v>788</v>
      </c>
      <c r="D514" s="3" t="s">
        <v>789</v>
      </c>
    </row>
    <row r="515" spans="1:4" x14ac:dyDescent="0.3">
      <c r="A515" s="2">
        <v>30055157</v>
      </c>
      <c r="B515" s="2" t="s">
        <v>784</v>
      </c>
      <c r="C515" s="2" t="s">
        <v>785</v>
      </c>
      <c r="D515" s="3" t="s">
        <v>786</v>
      </c>
    </row>
    <row r="516" spans="1:4" x14ac:dyDescent="0.3">
      <c r="A516" s="2">
        <v>30055158</v>
      </c>
      <c r="B516" s="2" t="s">
        <v>781</v>
      </c>
      <c r="C516" s="2" t="s">
        <v>782</v>
      </c>
      <c r="D516" s="3" t="s">
        <v>783</v>
      </c>
    </row>
    <row r="517" spans="1:4" x14ac:dyDescent="0.3">
      <c r="A517" s="2">
        <v>30055159</v>
      </c>
      <c r="B517" s="2" t="s">
        <v>553</v>
      </c>
      <c r="C517" s="2" t="s">
        <v>554</v>
      </c>
      <c r="D517" s="3" t="s">
        <v>555</v>
      </c>
    </row>
    <row r="518" spans="1:4" x14ac:dyDescent="0.3">
      <c r="A518" s="2">
        <v>30055160</v>
      </c>
      <c r="B518" s="2" t="s">
        <v>796</v>
      </c>
      <c r="C518" s="2" t="s">
        <v>797</v>
      </c>
      <c r="D518" s="3" t="s">
        <v>798</v>
      </c>
    </row>
    <row r="519" spans="1:4" x14ac:dyDescent="0.3">
      <c r="A519" s="2">
        <v>30055161</v>
      </c>
      <c r="B519" s="2" t="s">
        <v>793</v>
      </c>
      <c r="C519" s="2" t="s">
        <v>794</v>
      </c>
      <c r="D519" s="3" t="s">
        <v>795</v>
      </c>
    </row>
    <row r="520" spans="1:4" x14ac:dyDescent="0.3">
      <c r="A520" s="2">
        <v>30055162</v>
      </c>
      <c r="B520" s="2" t="s">
        <v>790</v>
      </c>
      <c r="C520" s="2" t="s">
        <v>791</v>
      </c>
      <c r="D520" s="3" t="s">
        <v>792</v>
      </c>
    </row>
    <row r="521" spans="1:4" x14ac:dyDescent="0.3">
      <c r="A521" s="2">
        <v>30055163</v>
      </c>
      <c r="B521" s="2" t="s">
        <v>550</v>
      </c>
      <c r="C521" s="2" t="s">
        <v>551</v>
      </c>
      <c r="D521" s="3" t="s">
        <v>552</v>
      </c>
    </row>
    <row r="522" spans="1:4" x14ac:dyDescent="0.3">
      <c r="A522" s="2">
        <v>30055164</v>
      </c>
      <c r="B522" s="2" t="s">
        <v>544</v>
      </c>
      <c r="C522" s="2" t="s">
        <v>545</v>
      </c>
      <c r="D522" s="3" t="s">
        <v>546</v>
      </c>
    </row>
    <row r="523" spans="1:4" x14ac:dyDescent="0.3">
      <c r="A523" s="2">
        <v>30055165</v>
      </c>
      <c r="B523" s="2" t="s">
        <v>802</v>
      </c>
      <c r="C523" s="2" t="s">
        <v>803</v>
      </c>
      <c r="D523" s="3" t="s">
        <v>804</v>
      </c>
    </row>
    <row r="524" spans="1:4" x14ac:dyDescent="0.3">
      <c r="A524" s="2">
        <v>30055166</v>
      </c>
      <c r="B524" s="2" t="s">
        <v>799</v>
      </c>
      <c r="C524" s="2" t="s">
        <v>800</v>
      </c>
      <c r="D524" s="3" t="s">
        <v>801</v>
      </c>
    </row>
    <row r="525" spans="1:4" x14ac:dyDescent="0.3">
      <c r="A525" s="2">
        <v>30055167</v>
      </c>
      <c r="B525" s="2" t="s">
        <v>541</v>
      </c>
      <c r="C525" s="2" t="s">
        <v>542</v>
      </c>
      <c r="D525" s="3" t="s">
        <v>543</v>
      </c>
    </row>
    <row r="526" spans="1:4" x14ac:dyDescent="0.3">
      <c r="A526" s="2">
        <v>30055201</v>
      </c>
      <c r="B526" s="2" t="s">
        <v>244</v>
      </c>
      <c r="C526" s="2" t="s">
        <v>245</v>
      </c>
      <c r="D526" s="3" t="s">
        <v>246</v>
      </c>
    </row>
    <row r="527" spans="1:4" x14ac:dyDescent="0.3">
      <c r="A527" s="2">
        <v>30055202</v>
      </c>
      <c r="B527" s="2" t="s">
        <v>241</v>
      </c>
      <c r="C527" s="2" t="s">
        <v>242</v>
      </c>
      <c r="D527" s="3" t="s">
        <v>243</v>
      </c>
    </row>
    <row r="528" spans="1:4" x14ac:dyDescent="0.3">
      <c r="A528" s="2">
        <v>30055203</v>
      </c>
      <c r="B528" s="2" t="s">
        <v>238</v>
      </c>
      <c r="C528" s="2" t="s">
        <v>239</v>
      </c>
      <c r="D528" s="3" t="s">
        <v>240</v>
      </c>
    </row>
    <row r="529" spans="1:4" x14ac:dyDescent="0.3">
      <c r="A529" s="2">
        <v>30055204</v>
      </c>
      <c r="B529" s="2" t="s">
        <v>235</v>
      </c>
      <c r="C529" s="2" t="s">
        <v>236</v>
      </c>
      <c r="D529" s="3" t="s">
        <v>237</v>
      </c>
    </row>
    <row r="530" spans="1:4" x14ac:dyDescent="0.3">
      <c r="A530" s="2">
        <v>30055432</v>
      </c>
      <c r="B530" s="2" t="s">
        <v>950</v>
      </c>
      <c r="C530" s="2" t="s">
        <v>951</v>
      </c>
      <c r="D530" s="3" t="s">
        <v>21</v>
      </c>
    </row>
    <row r="531" spans="1:4" x14ac:dyDescent="0.3">
      <c r="A531" s="2">
        <v>30055442</v>
      </c>
      <c r="B531" s="2" t="s">
        <v>886</v>
      </c>
      <c r="C531" s="2" t="s">
        <v>887</v>
      </c>
      <c r="D531" s="3" t="s">
        <v>888</v>
      </c>
    </row>
    <row r="532" spans="1:4" x14ac:dyDescent="0.3">
      <c r="A532" s="2">
        <v>30055443</v>
      </c>
      <c r="B532" s="2" t="s">
        <v>883</v>
      </c>
      <c r="C532" s="2" t="s">
        <v>884</v>
      </c>
      <c r="D532" s="3" t="s">
        <v>885</v>
      </c>
    </row>
    <row r="533" spans="1:4" x14ac:dyDescent="0.3">
      <c r="A533" s="2">
        <v>30055445</v>
      </c>
      <c r="B533" s="2" t="s">
        <v>880</v>
      </c>
      <c r="C533" s="2" t="s">
        <v>881</v>
      </c>
      <c r="D533" s="3" t="s">
        <v>882</v>
      </c>
    </row>
    <row r="534" spans="1:4" x14ac:dyDescent="0.3">
      <c r="A534" s="2">
        <v>30055447</v>
      </c>
      <c r="B534" s="2" t="s">
        <v>1302</v>
      </c>
      <c r="C534" s="2" t="s">
        <v>1353</v>
      </c>
      <c r="D534" s="3" t="s">
        <v>1354</v>
      </c>
    </row>
    <row r="535" spans="1:4" x14ac:dyDescent="0.3">
      <c r="A535" s="2">
        <v>30055475</v>
      </c>
      <c r="B535" s="2" t="s">
        <v>1271</v>
      </c>
      <c r="C535" s="2" t="s">
        <v>1272</v>
      </c>
      <c r="D535" s="3" t="s">
        <v>1273</v>
      </c>
    </row>
    <row r="536" spans="1:4" x14ac:dyDescent="0.3">
      <c r="A536" s="2">
        <v>30055476</v>
      </c>
      <c r="B536" s="2" t="s">
        <v>853</v>
      </c>
      <c r="C536" s="2" t="s">
        <v>854</v>
      </c>
      <c r="D536" s="3" t="s">
        <v>855</v>
      </c>
    </row>
    <row r="537" spans="1:4" x14ac:dyDescent="0.3">
      <c r="A537" s="2">
        <v>30055477</v>
      </c>
      <c r="B537" s="2" t="s">
        <v>850</v>
      </c>
      <c r="C537" s="2" t="s">
        <v>851</v>
      </c>
      <c r="D537" s="3" t="s">
        <v>852</v>
      </c>
    </row>
    <row r="538" spans="1:4" x14ac:dyDescent="0.3">
      <c r="A538" s="2">
        <v>30055478</v>
      </c>
      <c r="B538" s="2" t="s">
        <v>847</v>
      </c>
      <c r="C538" s="2" t="s">
        <v>848</v>
      </c>
      <c r="D538" s="3" t="s">
        <v>849</v>
      </c>
    </row>
    <row r="539" spans="1:4" x14ac:dyDescent="0.3">
      <c r="A539" s="2">
        <v>30055512</v>
      </c>
      <c r="B539" s="2" t="s">
        <v>1285</v>
      </c>
      <c r="C539" s="2" t="s">
        <v>1286</v>
      </c>
      <c r="D539" s="3" t="s">
        <v>1287</v>
      </c>
    </row>
    <row r="540" spans="1:4" x14ac:dyDescent="0.3">
      <c r="A540" s="2">
        <v>30055513</v>
      </c>
      <c r="B540" s="2" t="s">
        <v>1102</v>
      </c>
      <c r="C540" s="2" t="s">
        <v>1103</v>
      </c>
      <c r="D540" s="3" t="s">
        <v>1104</v>
      </c>
    </row>
    <row r="541" spans="1:4" x14ac:dyDescent="0.3">
      <c r="A541" s="2">
        <v>30055514</v>
      </c>
      <c r="B541" s="2" t="s">
        <v>826</v>
      </c>
      <c r="C541" s="2" t="s">
        <v>827</v>
      </c>
      <c r="D541" s="3" t="s">
        <v>828</v>
      </c>
    </row>
    <row r="542" spans="1:4" x14ac:dyDescent="0.3">
      <c r="A542" s="2">
        <v>30055515</v>
      </c>
      <c r="B542" s="2" t="s">
        <v>823</v>
      </c>
      <c r="C542" s="2" t="s">
        <v>824</v>
      </c>
      <c r="D542" s="3" t="s">
        <v>825</v>
      </c>
    </row>
    <row r="543" spans="1:4" x14ac:dyDescent="0.3">
      <c r="A543" s="2">
        <v>30055516</v>
      </c>
      <c r="B543" s="2" t="s">
        <v>835</v>
      </c>
      <c r="C543" s="2" t="s">
        <v>836</v>
      </c>
      <c r="D543" s="3" t="s">
        <v>837</v>
      </c>
    </row>
    <row r="544" spans="1:4" x14ac:dyDescent="0.3">
      <c r="A544" s="2">
        <v>30055517</v>
      </c>
      <c r="B544" s="2" t="s">
        <v>832</v>
      </c>
      <c r="C544" s="2" t="s">
        <v>833</v>
      </c>
      <c r="D544" s="3" t="s">
        <v>834</v>
      </c>
    </row>
    <row r="545" spans="1:4" x14ac:dyDescent="0.3">
      <c r="A545" s="2">
        <v>30055518</v>
      </c>
      <c r="B545" s="2" t="s">
        <v>829</v>
      </c>
      <c r="C545" s="2" t="s">
        <v>830</v>
      </c>
      <c r="D545" s="3" t="s">
        <v>831</v>
      </c>
    </row>
    <row r="546" spans="1:4" x14ac:dyDescent="0.3">
      <c r="A546" s="2">
        <v>30055519</v>
      </c>
      <c r="B546" s="2" t="s">
        <v>1453</v>
      </c>
      <c r="C546" s="2" t="s">
        <v>1454</v>
      </c>
      <c r="D546" s="3" t="s">
        <v>1455</v>
      </c>
    </row>
    <row r="547" spans="1:4" x14ac:dyDescent="0.3">
      <c r="A547" s="2">
        <v>30055520</v>
      </c>
      <c r="B547" s="2" t="s">
        <v>1274</v>
      </c>
      <c r="C547" s="2" t="s">
        <v>1275</v>
      </c>
      <c r="D547" s="3" t="s">
        <v>1276</v>
      </c>
    </row>
    <row r="548" spans="1:4" x14ac:dyDescent="0.3">
      <c r="A548" s="2">
        <v>30055521</v>
      </c>
      <c r="B548" s="2" t="s">
        <v>844</v>
      </c>
      <c r="C548" s="2" t="s">
        <v>845</v>
      </c>
      <c r="D548" s="3" t="s">
        <v>846</v>
      </c>
    </row>
    <row r="549" spans="1:4" x14ac:dyDescent="0.3">
      <c r="A549" s="2">
        <v>30055522</v>
      </c>
      <c r="B549" s="2" t="s">
        <v>841</v>
      </c>
      <c r="C549" s="2" t="s">
        <v>842</v>
      </c>
      <c r="D549" s="3" t="s">
        <v>843</v>
      </c>
    </row>
    <row r="550" spans="1:4" x14ac:dyDescent="0.3">
      <c r="A550" s="2">
        <v>30055523</v>
      </c>
      <c r="B550" s="2" t="s">
        <v>838</v>
      </c>
      <c r="C550" s="2" t="s">
        <v>839</v>
      </c>
      <c r="D550" s="3" t="s">
        <v>840</v>
      </c>
    </row>
    <row r="551" spans="1:4" x14ac:dyDescent="0.3">
      <c r="A551" s="2">
        <v>30055524</v>
      </c>
      <c r="B551" s="2" t="s">
        <v>40</v>
      </c>
      <c r="C551" s="2" t="s">
        <v>47</v>
      </c>
      <c r="D551" s="3" t="s">
        <v>48</v>
      </c>
    </row>
    <row r="552" spans="1:4" x14ac:dyDescent="0.3">
      <c r="A552" s="2">
        <v>30055525</v>
      </c>
      <c r="B552" s="2" t="s">
        <v>40</v>
      </c>
      <c r="C552" s="2" t="s">
        <v>45</v>
      </c>
      <c r="D552" s="3" t="s">
        <v>46</v>
      </c>
    </row>
    <row r="553" spans="1:4" x14ac:dyDescent="0.3">
      <c r="A553" s="2">
        <v>30055526</v>
      </c>
      <c r="B553" s="2" t="s">
        <v>40</v>
      </c>
      <c r="C553" s="2" t="s">
        <v>43</v>
      </c>
      <c r="D553" s="3" t="s">
        <v>44</v>
      </c>
    </row>
    <row r="554" spans="1:4" x14ac:dyDescent="0.3">
      <c r="A554" s="2">
        <v>30055527</v>
      </c>
      <c r="B554" s="2" t="s">
        <v>40</v>
      </c>
      <c r="C554" s="2" t="s">
        <v>41</v>
      </c>
      <c r="D554" s="3" t="s">
        <v>42</v>
      </c>
    </row>
    <row r="555" spans="1:4" x14ac:dyDescent="0.3">
      <c r="A555" s="2">
        <v>30055537</v>
      </c>
      <c r="B555" s="2" t="s">
        <v>1074</v>
      </c>
      <c r="C555" s="2" t="s">
        <v>1075</v>
      </c>
      <c r="D555" s="3" t="s">
        <v>1076</v>
      </c>
    </row>
    <row r="556" spans="1:4" x14ac:dyDescent="0.3">
      <c r="A556" s="2">
        <v>30055540</v>
      </c>
      <c r="B556" s="2" t="s">
        <v>910</v>
      </c>
      <c r="C556" s="2" t="s">
        <v>911</v>
      </c>
      <c r="D556" s="3" t="s">
        <v>912</v>
      </c>
    </row>
    <row r="557" spans="1:4" x14ac:dyDescent="0.3">
      <c r="A557" s="2">
        <v>30055541</v>
      </c>
      <c r="B557" s="2" t="s">
        <v>907</v>
      </c>
      <c r="C557" s="2" t="s">
        <v>908</v>
      </c>
      <c r="D557" s="3" t="s">
        <v>909</v>
      </c>
    </row>
    <row r="558" spans="1:4" x14ac:dyDescent="0.3">
      <c r="A558" s="2">
        <v>30055561</v>
      </c>
      <c r="B558" s="2" t="s">
        <v>1177</v>
      </c>
      <c r="C558" s="2" t="s">
        <v>1178</v>
      </c>
      <c r="D558" s="3" t="s">
        <v>1179</v>
      </c>
    </row>
    <row r="559" spans="1:4" x14ac:dyDescent="0.3">
      <c r="A559" s="2">
        <v>30055640</v>
      </c>
      <c r="B559" s="2" t="s">
        <v>754</v>
      </c>
      <c r="C559" s="2" t="s">
        <v>755</v>
      </c>
      <c r="D559" s="3" t="s">
        <v>756</v>
      </c>
    </row>
    <row r="560" spans="1:4" x14ac:dyDescent="0.3">
      <c r="A560" s="2">
        <v>30055641</v>
      </c>
      <c r="B560" s="2" t="s">
        <v>751</v>
      </c>
      <c r="C560" s="2" t="s">
        <v>752</v>
      </c>
      <c r="D560" s="3" t="s">
        <v>753</v>
      </c>
    </row>
    <row r="561" spans="1:4" x14ac:dyDescent="0.3">
      <c r="A561" s="2">
        <v>30055643</v>
      </c>
      <c r="B561" s="2" t="s">
        <v>748</v>
      </c>
      <c r="C561" s="2" t="s">
        <v>749</v>
      </c>
      <c r="D561" s="3" t="s">
        <v>750</v>
      </c>
    </row>
    <row r="562" spans="1:4" x14ac:dyDescent="0.3">
      <c r="A562" s="2">
        <v>30055645</v>
      </c>
      <c r="B562" s="2" t="s">
        <v>1149</v>
      </c>
      <c r="C562" s="2" t="s">
        <v>1150</v>
      </c>
      <c r="D562" s="3" t="s">
        <v>1151</v>
      </c>
    </row>
    <row r="563" spans="1:4" x14ac:dyDescent="0.3">
      <c r="A563" s="2">
        <v>30055646</v>
      </c>
      <c r="B563" s="2" t="s">
        <v>1146</v>
      </c>
      <c r="C563" s="2" t="s">
        <v>1147</v>
      </c>
      <c r="D563" s="3" t="s">
        <v>1148</v>
      </c>
    </row>
    <row r="564" spans="1:4" x14ac:dyDescent="0.3">
      <c r="A564" s="2">
        <v>30055647</v>
      </c>
      <c r="B564" s="2" t="s">
        <v>862</v>
      </c>
      <c r="C564" s="2" t="s">
        <v>863</v>
      </c>
      <c r="D564" s="3" t="s">
        <v>864</v>
      </c>
    </row>
    <row r="565" spans="1:4" x14ac:dyDescent="0.3">
      <c r="A565" s="2">
        <v>30055648</v>
      </c>
      <c r="B565" s="2" t="s">
        <v>859</v>
      </c>
      <c r="C565" s="2" t="s">
        <v>860</v>
      </c>
      <c r="D565" s="3" t="s">
        <v>861</v>
      </c>
    </row>
    <row r="566" spans="1:4" x14ac:dyDescent="0.3">
      <c r="A566" s="2">
        <v>30055649</v>
      </c>
      <c r="B566" s="2" t="s">
        <v>856</v>
      </c>
      <c r="C566" s="2" t="s">
        <v>857</v>
      </c>
      <c r="D566" s="3" t="s">
        <v>858</v>
      </c>
    </row>
    <row r="567" spans="1:4" x14ac:dyDescent="0.3">
      <c r="A567" s="2">
        <v>30055650</v>
      </c>
      <c r="B567" s="2" t="s">
        <v>654</v>
      </c>
      <c r="C567" s="2" t="s">
        <v>655</v>
      </c>
      <c r="D567" s="3" t="s">
        <v>656</v>
      </c>
    </row>
    <row r="568" spans="1:4" x14ac:dyDescent="0.3">
      <c r="A568" s="2">
        <v>30055651</v>
      </c>
      <c r="B568" s="2" t="s">
        <v>651</v>
      </c>
      <c r="C568" s="2" t="s">
        <v>652</v>
      </c>
      <c r="D568" s="3" t="s">
        <v>653</v>
      </c>
    </row>
    <row r="569" spans="1:4" x14ac:dyDescent="0.3">
      <c r="A569" s="2">
        <v>30055652</v>
      </c>
      <c r="B569" s="2" t="s">
        <v>648</v>
      </c>
      <c r="C569" s="2" t="s">
        <v>649</v>
      </c>
      <c r="D569" s="3" t="s">
        <v>650</v>
      </c>
    </row>
    <row r="570" spans="1:4" x14ac:dyDescent="0.3">
      <c r="A570" s="2">
        <v>30055653</v>
      </c>
      <c r="B570" s="2" t="s">
        <v>955</v>
      </c>
      <c r="C570" s="2" t="s">
        <v>956</v>
      </c>
      <c r="D570" s="3" t="s">
        <v>957</v>
      </c>
    </row>
    <row r="571" spans="1:4" x14ac:dyDescent="0.3">
      <c r="A571" s="2">
        <v>30055672</v>
      </c>
      <c r="B571" s="2" t="s">
        <v>928</v>
      </c>
      <c r="C571" s="2" t="s">
        <v>929</v>
      </c>
      <c r="D571" s="3" t="s">
        <v>930</v>
      </c>
    </row>
    <row r="572" spans="1:4" x14ac:dyDescent="0.3">
      <c r="A572" s="2">
        <v>30055673</v>
      </c>
      <c r="B572" s="2" t="s">
        <v>925</v>
      </c>
      <c r="C572" s="2" t="s">
        <v>926</v>
      </c>
      <c r="D572" s="3" t="s">
        <v>927</v>
      </c>
    </row>
    <row r="573" spans="1:4" x14ac:dyDescent="0.3">
      <c r="A573" s="2">
        <v>30055675</v>
      </c>
      <c r="B573" s="2" t="s">
        <v>1260</v>
      </c>
      <c r="C573" s="2" t="s">
        <v>1261</v>
      </c>
      <c r="D573" s="3" t="s">
        <v>1262</v>
      </c>
    </row>
    <row r="574" spans="1:4" x14ac:dyDescent="0.3">
      <c r="A574" s="2">
        <v>30055676</v>
      </c>
      <c r="B574" s="2" t="s">
        <v>671</v>
      </c>
      <c r="C574" s="2" t="s">
        <v>672</v>
      </c>
      <c r="D574" s="3" t="s">
        <v>673</v>
      </c>
    </row>
    <row r="575" spans="1:4" x14ac:dyDescent="0.3">
      <c r="A575" s="2">
        <v>30055682</v>
      </c>
      <c r="B575" s="2" t="s">
        <v>928</v>
      </c>
      <c r="C575" s="2" t="s">
        <v>933</v>
      </c>
      <c r="D575" s="3" t="s">
        <v>934</v>
      </c>
    </row>
    <row r="576" spans="1:4" x14ac:dyDescent="0.3">
      <c r="A576" s="2">
        <v>30055683</v>
      </c>
      <c r="B576" s="2" t="s">
        <v>925</v>
      </c>
      <c r="C576" s="2" t="s">
        <v>931</v>
      </c>
      <c r="D576" s="3" t="s">
        <v>932</v>
      </c>
    </row>
    <row r="577" spans="1:4" x14ac:dyDescent="0.3">
      <c r="A577" s="2">
        <v>30055685</v>
      </c>
      <c r="B577" s="2" t="s">
        <v>1260</v>
      </c>
      <c r="C577" s="2" t="s">
        <v>1304</v>
      </c>
      <c r="D577" s="3" t="s">
        <v>1305</v>
      </c>
    </row>
    <row r="578" spans="1:4" x14ac:dyDescent="0.3">
      <c r="A578" s="2">
        <v>30055688</v>
      </c>
      <c r="B578" s="2" t="s">
        <v>671</v>
      </c>
      <c r="C578" s="2" t="s">
        <v>1100</v>
      </c>
      <c r="D578" s="3" t="s">
        <v>1101</v>
      </c>
    </row>
    <row r="579" spans="1:4" x14ac:dyDescent="0.3">
      <c r="A579" s="2">
        <v>30055692</v>
      </c>
      <c r="B579" s="2" t="s">
        <v>916</v>
      </c>
      <c r="C579" s="2" t="s">
        <v>917</v>
      </c>
      <c r="D579" s="3" t="s">
        <v>918</v>
      </c>
    </row>
    <row r="580" spans="1:4" x14ac:dyDescent="0.3">
      <c r="A580" s="2">
        <v>30055693</v>
      </c>
      <c r="B580" s="2" t="s">
        <v>913</v>
      </c>
      <c r="C580" s="2" t="s">
        <v>914</v>
      </c>
      <c r="D580" s="3" t="s">
        <v>915</v>
      </c>
    </row>
    <row r="581" spans="1:4" x14ac:dyDescent="0.3">
      <c r="A581" s="2">
        <v>30055695</v>
      </c>
      <c r="B581" s="2" t="s">
        <v>922</v>
      </c>
      <c r="C581" s="2" t="s">
        <v>923</v>
      </c>
      <c r="D581" s="3" t="s">
        <v>924</v>
      </c>
    </row>
    <row r="582" spans="1:4" x14ac:dyDescent="0.3">
      <c r="A582" s="2">
        <v>30055696</v>
      </c>
      <c r="B582" s="2" t="s">
        <v>919</v>
      </c>
      <c r="C582" s="2" t="s">
        <v>920</v>
      </c>
      <c r="D582" s="3" t="s">
        <v>921</v>
      </c>
    </row>
    <row r="583" spans="1:4" x14ac:dyDescent="0.3">
      <c r="A583" s="2">
        <v>30055702</v>
      </c>
      <c r="B583" s="2" t="s">
        <v>883</v>
      </c>
      <c r="C583" s="2" t="s">
        <v>941</v>
      </c>
      <c r="D583" s="3" t="s">
        <v>942</v>
      </c>
    </row>
    <row r="584" spans="1:4" x14ac:dyDescent="0.3">
      <c r="A584" s="2">
        <v>30055703</v>
      </c>
      <c r="B584" s="2" t="s">
        <v>883</v>
      </c>
      <c r="C584" s="2" t="s">
        <v>945</v>
      </c>
      <c r="D584" s="3" t="s">
        <v>946</v>
      </c>
    </row>
    <row r="585" spans="1:4" x14ac:dyDescent="0.3">
      <c r="A585" s="2">
        <v>30055705</v>
      </c>
      <c r="B585" s="2" t="s">
        <v>1302</v>
      </c>
      <c r="C585" s="2" t="s">
        <v>1351</v>
      </c>
      <c r="D585" s="3" t="s">
        <v>1352</v>
      </c>
    </row>
    <row r="586" spans="1:4" x14ac:dyDescent="0.3">
      <c r="A586" s="2">
        <v>30055707</v>
      </c>
      <c r="B586" s="2" t="s">
        <v>1113</v>
      </c>
      <c r="C586" s="2" t="s">
        <v>1114</v>
      </c>
      <c r="D586" s="3" t="s">
        <v>1115</v>
      </c>
    </row>
    <row r="587" spans="1:4" x14ac:dyDescent="0.3">
      <c r="A587" s="2">
        <v>30055708</v>
      </c>
      <c r="B587" s="2" t="s">
        <v>886</v>
      </c>
      <c r="C587" s="2" t="s">
        <v>1131</v>
      </c>
      <c r="D587" s="3" t="s">
        <v>1132</v>
      </c>
    </row>
    <row r="588" spans="1:4" x14ac:dyDescent="0.3">
      <c r="A588" s="2">
        <v>30055709</v>
      </c>
      <c r="B588" s="2" t="s">
        <v>1110</v>
      </c>
      <c r="C588" s="2" t="s">
        <v>1111</v>
      </c>
      <c r="D588" s="3" t="s">
        <v>1112</v>
      </c>
    </row>
    <row r="589" spans="1:4" x14ac:dyDescent="0.3">
      <c r="A589" s="2">
        <v>30055712</v>
      </c>
      <c r="B589" s="2" t="s">
        <v>1108</v>
      </c>
      <c r="C589" s="2" t="s">
        <v>1109</v>
      </c>
      <c r="D589" s="3" t="s">
        <v>768</v>
      </c>
    </row>
    <row r="590" spans="1:4" x14ac:dyDescent="0.3">
      <c r="A590" s="2">
        <v>30055713</v>
      </c>
      <c r="B590" s="2" t="s">
        <v>880</v>
      </c>
      <c r="C590" s="2" t="s">
        <v>943</v>
      </c>
      <c r="D590" s="3" t="s">
        <v>944</v>
      </c>
    </row>
    <row r="591" spans="1:4" x14ac:dyDescent="0.3">
      <c r="A591" s="2">
        <v>30055715</v>
      </c>
      <c r="B591" s="2" t="s">
        <v>1302</v>
      </c>
      <c r="C591" s="2" t="s">
        <v>1355</v>
      </c>
      <c r="D591" s="3" t="s">
        <v>1356</v>
      </c>
    </row>
    <row r="592" spans="1:4" x14ac:dyDescent="0.3">
      <c r="A592" s="2">
        <v>30055717</v>
      </c>
      <c r="B592" s="2" t="s">
        <v>1238</v>
      </c>
      <c r="C592" s="2" t="s">
        <v>1241</v>
      </c>
      <c r="D592" s="3" t="s">
        <v>682</v>
      </c>
    </row>
    <row r="593" spans="1:4" x14ac:dyDescent="0.3">
      <c r="A593" s="2">
        <v>30055718</v>
      </c>
      <c r="B593" s="2" t="s">
        <v>886</v>
      </c>
      <c r="C593" s="2" t="s">
        <v>1133</v>
      </c>
      <c r="D593" s="3" t="s">
        <v>1134</v>
      </c>
    </row>
    <row r="594" spans="1:4" x14ac:dyDescent="0.3">
      <c r="A594" s="2">
        <v>30055719</v>
      </c>
      <c r="B594" s="2" t="s">
        <v>677</v>
      </c>
      <c r="C594" s="2" t="s">
        <v>678</v>
      </c>
      <c r="D594" s="3" t="s">
        <v>679</v>
      </c>
    </row>
    <row r="595" spans="1:4" x14ac:dyDescent="0.3">
      <c r="A595" s="2">
        <v>30055722</v>
      </c>
      <c r="B595" s="2" t="s">
        <v>886</v>
      </c>
      <c r="C595" s="2" t="s">
        <v>1135</v>
      </c>
      <c r="D595" s="3" t="s">
        <v>1136</v>
      </c>
    </row>
    <row r="596" spans="1:4" x14ac:dyDescent="0.3">
      <c r="A596" s="2">
        <v>30055723</v>
      </c>
      <c r="B596" s="2" t="s">
        <v>674</v>
      </c>
      <c r="C596" s="2" t="s">
        <v>675</v>
      </c>
      <c r="D596" s="3" t="s">
        <v>676</v>
      </c>
    </row>
    <row r="597" spans="1:4" x14ac:dyDescent="0.3">
      <c r="A597" s="2">
        <v>30055725</v>
      </c>
      <c r="B597" s="2" t="s">
        <v>1302</v>
      </c>
      <c r="C597" s="2" t="s">
        <v>1303</v>
      </c>
      <c r="D597" s="3" t="s">
        <v>408</v>
      </c>
    </row>
    <row r="598" spans="1:4" x14ac:dyDescent="0.3">
      <c r="A598" s="2">
        <v>30055727</v>
      </c>
      <c r="B598" s="2" t="s">
        <v>880</v>
      </c>
      <c r="C598" s="2" t="s">
        <v>939</v>
      </c>
      <c r="D598" s="3" t="s">
        <v>940</v>
      </c>
    </row>
    <row r="599" spans="1:4" x14ac:dyDescent="0.3">
      <c r="A599" s="2">
        <v>30055728</v>
      </c>
      <c r="B599" s="2" t="s">
        <v>1066</v>
      </c>
      <c r="C599" s="2" t="s">
        <v>1067</v>
      </c>
      <c r="D599" s="3" t="s">
        <v>21</v>
      </c>
    </row>
    <row r="600" spans="1:4" x14ac:dyDescent="0.3">
      <c r="A600" s="2">
        <v>30055729</v>
      </c>
      <c r="B600" s="2" t="s">
        <v>1064</v>
      </c>
      <c r="C600" s="2" t="s">
        <v>1065</v>
      </c>
      <c r="D600" s="3" t="s">
        <v>21</v>
      </c>
    </row>
    <row r="601" spans="1:4" x14ac:dyDescent="0.3">
      <c r="A601" s="2">
        <v>30055732</v>
      </c>
      <c r="B601" s="2" t="s">
        <v>680</v>
      </c>
      <c r="C601" s="2" t="s">
        <v>681</v>
      </c>
      <c r="D601" s="3" t="s">
        <v>682</v>
      </c>
    </row>
    <row r="602" spans="1:4" x14ac:dyDescent="0.3">
      <c r="A602" s="2">
        <v>30055733</v>
      </c>
      <c r="B602" s="2" t="s">
        <v>883</v>
      </c>
      <c r="C602" s="2" t="s">
        <v>937</v>
      </c>
      <c r="D602" s="3" t="s">
        <v>938</v>
      </c>
    </row>
    <row r="603" spans="1:4" x14ac:dyDescent="0.3">
      <c r="A603" s="2">
        <v>30055734</v>
      </c>
      <c r="B603" s="2" t="s">
        <v>880</v>
      </c>
      <c r="C603" s="2" t="s">
        <v>935</v>
      </c>
      <c r="D603" s="3" t="s">
        <v>936</v>
      </c>
    </row>
    <row r="604" spans="1:4" x14ac:dyDescent="0.3">
      <c r="A604" s="2">
        <v>30055735</v>
      </c>
      <c r="B604" s="2" t="s">
        <v>763</v>
      </c>
      <c r="C604" s="2" t="s">
        <v>764</v>
      </c>
      <c r="D604" s="3" t="s">
        <v>765</v>
      </c>
    </row>
    <row r="605" spans="1:4" x14ac:dyDescent="0.3">
      <c r="A605" s="2">
        <v>30055737</v>
      </c>
      <c r="B605" s="2" t="s">
        <v>760</v>
      </c>
      <c r="C605" s="2" t="s">
        <v>761</v>
      </c>
      <c r="D605" s="3" t="s">
        <v>762</v>
      </c>
    </row>
    <row r="606" spans="1:4" x14ac:dyDescent="0.3">
      <c r="A606" s="2">
        <v>30055738</v>
      </c>
      <c r="B606" s="2" t="s">
        <v>1125</v>
      </c>
      <c r="C606" s="2" t="s">
        <v>1126</v>
      </c>
      <c r="D606" s="3" t="s">
        <v>1127</v>
      </c>
    </row>
    <row r="607" spans="1:4" x14ac:dyDescent="0.3">
      <c r="A607" s="2">
        <v>30055739</v>
      </c>
      <c r="B607" s="2" t="s">
        <v>757</v>
      </c>
      <c r="C607" s="2" t="s">
        <v>758</v>
      </c>
      <c r="D607" s="3" t="s">
        <v>759</v>
      </c>
    </row>
    <row r="608" spans="1:4" x14ac:dyDescent="0.3">
      <c r="A608" s="2">
        <v>30055742</v>
      </c>
      <c r="B608" s="2" t="s">
        <v>779</v>
      </c>
      <c r="C608" s="2" t="s">
        <v>780</v>
      </c>
      <c r="D608" s="3" t="s">
        <v>765</v>
      </c>
    </row>
    <row r="609" spans="1:4" x14ac:dyDescent="0.3">
      <c r="A609" s="2">
        <v>30055743</v>
      </c>
      <c r="B609" s="2" t="s">
        <v>777</v>
      </c>
      <c r="C609" s="2" t="s">
        <v>778</v>
      </c>
      <c r="D609" s="3" t="s">
        <v>762</v>
      </c>
    </row>
    <row r="610" spans="1:4" x14ac:dyDescent="0.3">
      <c r="A610" s="2">
        <v>30055744</v>
      </c>
      <c r="B610" s="2" t="s">
        <v>775</v>
      </c>
      <c r="C610" s="2" t="s">
        <v>776</v>
      </c>
      <c r="D610" s="3" t="s">
        <v>759</v>
      </c>
    </row>
    <row r="611" spans="1:4" x14ac:dyDescent="0.3">
      <c r="A611" s="2">
        <v>30055745</v>
      </c>
      <c r="B611" s="2" t="s">
        <v>772</v>
      </c>
      <c r="C611" s="2" t="s">
        <v>773</v>
      </c>
      <c r="D611" s="3" t="s">
        <v>774</v>
      </c>
    </row>
    <row r="612" spans="1:4" x14ac:dyDescent="0.3">
      <c r="A612" s="2">
        <v>30055748</v>
      </c>
      <c r="B612" s="2" t="s">
        <v>1122</v>
      </c>
      <c r="C612" s="2" t="s">
        <v>1123</v>
      </c>
      <c r="D612" s="3" t="s">
        <v>1124</v>
      </c>
    </row>
    <row r="613" spans="1:4" x14ac:dyDescent="0.3">
      <c r="A613" s="2">
        <v>30055749</v>
      </c>
      <c r="B613" s="2" t="s">
        <v>698</v>
      </c>
      <c r="C613" s="2" t="s">
        <v>699</v>
      </c>
      <c r="D613" s="3" t="s">
        <v>700</v>
      </c>
    </row>
    <row r="614" spans="1:4" x14ac:dyDescent="0.3">
      <c r="A614" s="2">
        <v>30055752</v>
      </c>
      <c r="B614" s="2" t="s">
        <v>769</v>
      </c>
      <c r="C614" s="2" t="s">
        <v>770</v>
      </c>
      <c r="D614" s="3" t="s">
        <v>771</v>
      </c>
    </row>
    <row r="615" spans="1:4" x14ac:dyDescent="0.3">
      <c r="A615" s="2">
        <v>30055753</v>
      </c>
      <c r="B615" s="2" t="s">
        <v>695</v>
      </c>
      <c r="C615" s="2" t="s">
        <v>696</v>
      </c>
      <c r="D615" s="3" t="s">
        <v>697</v>
      </c>
    </row>
    <row r="616" spans="1:4" x14ac:dyDescent="0.3">
      <c r="A616" s="2">
        <v>30055755</v>
      </c>
      <c r="B616" s="2" t="s">
        <v>689</v>
      </c>
      <c r="C616" s="2" t="s">
        <v>690</v>
      </c>
      <c r="D616" s="3" t="s">
        <v>691</v>
      </c>
    </row>
    <row r="617" spans="1:4" x14ac:dyDescent="0.3">
      <c r="A617" s="2">
        <v>30055757</v>
      </c>
      <c r="B617" s="2" t="s">
        <v>692</v>
      </c>
      <c r="C617" s="2" t="s">
        <v>693</v>
      </c>
      <c r="D617" s="3" t="s">
        <v>694</v>
      </c>
    </row>
    <row r="618" spans="1:4" x14ac:dyDescent="0.3">
      <c r="A618" s="2">
        <v>30055758</v>
      </c>
      <c r="B618" s="2" t="s">
        <v>1119</v>
      </c>
      <c r="C618" s="2" t="s">
        <v>1120</v>
      </c>
      <c r="D618" s="3" t="s">
        <v>1121</v>
      </c>
    </row>
    <row r="619" spans="1:4" x14ac:dyDescent="0.3">
      <c r="A619" s="2">
        <v>30055759</v>
      </c>
      <c r="B619" s="2" t="s">
        <v>686</v>
      </c>
      <c r="C619" s="2" t="s">
        <v>687</v>
      </c>
      <c r="D619" s="3" t="s">
        <v>688</v>
      </c>
    </row>
    <row r="620" spans="1:4" x14ac:dyDescent="0.3">
      <c r="A620" s="2">
        <v>30055761</v>
      </c>
      <c r="B620" s="2" t="s">
        <v>683</v>
      </c>
      <c r="C620" s="2" t="s">
        <v>684</v>
      </c>
      <c r="D620" s="3" t="s">
        <v>685</v>
      </c>
    </row>
    <row r="621" spans="1:4" x14ac:dyDescent="0.3">
      <c r="A621" s="2">
        <v>30055762</v>
      </c>
      <c r="B621" s="2" t="s">
        <v>766</v>
      </c>
      <c r="C621" s="2" t="s">
        <v>767</v>
      </c>
      <c r="D621" s="3" t="s">
        <v>768</v>
      </c>
    </row>
    <row r="622" spans="1:4" x14ac:dyDescent="0.3">
      <c r="A622" s="2">
        <v>30055763</v>
      </c>
      <c r="B622" s="2" t="s">
        <v>820</v>
      </c>
      <c r="C622" s="2" t="s">
        <v>821</v>
      </c>
      <c r="D622" s="3" t="s">
        <v>822</v>
      </c>
    </row>
    <row r="623" spans="1:4" x14ac:dyDescent="0.3">
      <c r="A623" s="2">
        <v>30055764</v>
      </c>
      <c r="B623" s="2" t="s">
        <v>817</v>
      </c>
      <c r="C623" s="2" t="s">
        <v>818</v>
      </c>
      <c r="D623" s="3" t="s">
        <v>819</v>
      </c>
    </row>
    <row r="624" spans="1:4" x14ac:dyDescent="0.3">
      <c r="A624" s="2">
        <v>30055765</v>
      </c>
      <c r="B624" s="2" t="s">
        <v>814</v>
      </c>
      <c r="C624" s="2" t="s">
        <v>815</v>
      </c>
      <c r="D624" s="3" t="s">
        <v>816</v>
      </c>
    </row>
    <row r="625" spans="1:4" x14ac:dyDescent="0.3">
      <c r="A625" s="2">
        <v>30055766</v>
      </c>
      <c r="B625" s="2" t="s">
        <v>645</v>
      </c>
      <c r="C625" s="2" t="s">
        <v>646</v>
      </c>
      <c r="D625" s="3" t="s">
        <v>647</v>
      </c>
    </row>
    <row r="626" spans="1:4" x14ac:dyDescent="0.3">
      <c r="A626" s="2">
        <v>30055767</v>
      </c>
      <c r="B626" s="2" t="s">
        <v>642</v>
      </c>
      <c r="C626" s="2" t="s">
        <v>643</v>
      </c>
      <c r="D626" s="3" t="s">
        <v>644</v>
      </c>
    </row>
    <row r="627" spans="1:4" x14ac:dyDescent="0.3">
      <c r="A627" s="2">
        <v>30055768</v>
      </c>
      <c r="B627" s="2" t="s">
        <v>639</v>
      </c>
      <c r="C627" s="2" t="s">
        <v>640</v>
      </c>
      <c r="D627" s="3" t="s">
        <v>641</v>
      </c>
    </row>
    <row r="628" spans="1:4" x14ac:dyDescent="0.3">
      <c r="A628" s="2">
        <v>30055769</v>
      </c>
      <c r="B628" s="2" t="s">
        <v>636</v>
      </c>
      <c r="C628" s="2" t="s">
        <v>637</v>
      </c>
      <c r="D628" s="3" t="s">
        <v>638</v>
      </c>
    </row>
    <row r="629" spans="1:4" x14ac:dyDescent="0.3">
      <c r="A629" s="2">
        <v>30055775</v>
      </c>
      <c r="B629" s="2" t="s">
        <v>1077</v>
      </c>
      <c r="C629" s="2" t="s">
        <v>1078</v>
      </c>
      <c r="D629" s="3" t="s">
        <v>1079</v>
      </c>
    </row>
    <row r="630" spans="1:4" x14ac:dyDescent="0.3">
      <c r="A630" s="2">
        <v>30055778</v>
      </c>
      <c r="B630" s="2" t="s">
        <v>1116</v>
      </c>
      <c r="C630" s="2" t="s">
        <v>1117</v>
      </c>
      <c r="D630" s="3" t="s">
        <v>1118</v>
      </c>
    </row>
    <row r="631" spans="1:4" x14ac:dyDescent="0.3">
      <c r="A631" s="2">
        <v>30055782</v>
      </c>
      <c r="B631" s="2" t="s">
        <v>710</v>
      </c>
      <c r="C631" s="2" t="s">
        <v>711</v>
      </c>
      <c r="D631" s="3" t="s">
        <v>712</v>
      </c>
    </row>
    <row r="632" spans="1:4" x14ac:dyDescent="0.3">
      <c r="A632" s="2">
        <v>30055783</v>
      </c>
      <c r="B632" s="2" t="s">
        <v>707</v>
      </c>
      <c r="C632" s="2" t="s">
        <v>708</v>
      </c>
      <c r="D632" s="3" t="s">
        <v>709</v>
      </c>
    </row>
    <row r="633" spans="1:4" x14ac:dyDescent="0.3">
      <c r="A633" s="2">
        <v>30055785</v>
      </c>
      <c r="B633" s="2" t="s">
        <v>1366</v>
      </c>
      <c r="C633" s="2" t="s">
        <v>1367</v>
      </c>
      <c r="D633" s="3" t="s">
        <v>1368</v>
      </c>
    </row>
    <row r="634" spans="1:4" x14ac:dyDescent="0.3">
      <c r="A634" s="2">
        <v>30055787</v>
      </c>
      <c r="B634" s="2" t="s">
        <v>704</v>
      </c>
      <c r="C634" s="2" t="s">
        <v>705</v>
      </c>
      <c r="D634" s="3" t="s">
        <v>706</v>
      </c>
    </row>
    <row r="635" spans="1:4" x14ac:dyDescent="0.3">
      <c r="A635" s="2">
        <v>30055788</v>
      </c>
      <c r="B635" s="2" t="s">
        <v>1128</v>
      </c>
      <c r="C635" s="2" t="s">
        <v>1129</v>
      </c>
      <c r="D635" s="3" t="s">
        <v>1130</v>
      </c>
    </row>
    <row r="636" spans="1:4" x14ac:dyDescent="0.3">
      <c r="A636" s="2">
        <v>30055789</v>
      </c>
      <c r="B636" s="2" t="s">
        <v>701</v>
      </c>
      <c r="C636" s="2" t="s">
        <v>702</v>
      </c>
      <c r="D636" s="3" t="s">
        <v>703</v>
      </c>
    </row>
    <row r="637" spans="1:4" x14ac:dyDescent="0.3">
      <c r="A637" s="2">
        <v>30055790</v>
      </c>
      <c r="B637" s="2" t="s">
        <v>633</v>
      </c>
      <c r="C637" s="2" t="s">
        <v>634</v>
      </c>
      <c r="D637" s="3" t="s">
        <v>635</v>
      </c>
    </row>
    <row r="638" spans="1:4" x14ac:dyDescent="0.3">
      <c r="A638" s="2">
        <v>30055791</v>
      </c>
      <c r="B638" s="2" t="s">
        <v>630</v>
      </c>
      <c r="C638" s="2" t="s">
        <v>631</v>
      </c>
      <c r="D638" s="3" t="s">
        <v>632</v>
      </c>
    </row>
    <row r="639" spans="1:4" x14ac:dyDescent="0.3">
      <c r="A639" s="2">
        <v>30055792</v>
      </c>
      <c r="B639" s="2" t="s">
        <v>627</v>
      </c>
      <c r="C639" s="2" t="s">
        <v>628</v>
      </c>
      <c r="D639" s="3" t="s">
        <v>629</v>
      </c>
    </row>
    <row r="640" spans="1:4" x14ac:dyDescent="0.3">
      <c r="A640" s="2">
        <v>30055793</v>
      </c>
      <c r="B640" s="2" t="s">
        <v>624</v>
      </c>
      <c r="C640" s="2" t="s">
        <v>625</v>
      </c>
      <c r="D640" s="3" t="s">
        <v>626</v>
      </c>
    </row>
    <row r="641" spans="1:4" x14ac:dyDescent="0.3">
      <c r="A641" s="2">
        <v>30055794</v>
      </c>
      <c r="B641" s="2" t="s">
        <v>621</v>
      </c>
      <c r="C641" s="2" t="s">
        <v>622</v>
      </c>
      <c r="D641" s="3" t="s">
        <v>623</v>
      </c>
    </row>
    <row r="642" spans="1:4" x14ac:dyDescent="0.3">
      <c r="A642" s="2">
        <v>30055795</v>
      </c>
      <c r="B642" s="2" t="s">
        <v>618</v>
      </c>
      <c r="C642" s="2" t="s">
        <v>619</v>
      </c>
      <c r="D642" s="3" t="s">
        <v>620</v>
      </c>
    </row>
    <row r="643" spans="1:4" x14ac:dyDescent="0.3">
      <c r="A643" s="2">
        <v>30055796</v>
      </c>
      <c r="B643" s="2" t="s">
        <v>615</v>
      </c>
      <c r="C643" s="2" t="s">
        <v>616</v>
      </c>
      <c r="D643" s="3" t="s">
        <v>617</v>
      </c>
    </row>
    <row r="644" spans="1:4" x14ac:dyDescent="0.3">
      <c r="A644" s="2">
        <v>30055797</v>
      </c>
      <c r="B644" s="2" t="s">
        <v>612</v>
      </c>
      <c r="C644" s="2" t="s">
        <v>613</v>
      </c>
      <c r="D644" s="3" t="s">
        <v>614</v>
      </c>
    </row>
    <row r="645" spans="1:4" x14ac:dyDescent="0.3">
      <c r="A645" s="2">
        <v>30055798</v>
      </c>
      <c r="B645" s="2" t="s">
        <v>601</v>
      </c>
      <c r="C645" s="2" t="s">
        <v>602</v>
      </c>
      <c r="D645" s="3" t="s">
        <v>603</v>
      </c>
    </row>
    <row r="646" spans="1:4" x14ac:dyDescent="0.3">
      <c r="A646" s="2">
        <v>30055799</v>
      </c>
      <c r="B646" s="2" t="s">
        <v>598</v>
      </c>
      <c r="C646" s="2" t="s">
        <v>599</v>
      </c>
      <c r="D646" s="3" t="s">
        <v>600</v>
      </c>
    </row>
    <row r="647" spans="1:4" x14ac:dyDescent="0.3">
      <c r="A647" s="2">
        <v>30055800</v>
      </c>
      <c r="B647" s="2" t="s">
        <v>595</v>
      </c>
      <c r="C647" s="2" t="s">
        <v>596</v>
      </c>
      <c r="D647" s="3" t="s">
        <v>597</v>
      </c>
    </row>
    <row r="648" spans="1:4" x14ac:dyDescent="0.3">
      <c r="A648" s="2">
        <v>30055801</v>
      </c>
      <c r="B648" s="2" t="s">
        <v>592</v>
      </c>
      <c r="C648" s="2" t="s">
        <v>593</v>
      </c>
      <c r="D648" s="3" t="s">
        <v>594</v>
      </c>
    </row>
    <row r="649" spans="1:4" x14ac:dyDescent="0.3">
      <c r="A649" s="2">
        <v>30055802</v>
      </c>
      <c r="B649" s="2" t="s">
        <v>601</v>
      </c>
      <c r="C649" s="2" t="s">
        <v>610</v>
      </c>
      <c r="D649" s="3" t="s">
        <v>611</v>
      </c>
    </row>
    <row r="650" spans="1:4" x14ac:dyDescent="0.3">
      <c r="A650" s="2">
        <v>30055803</v>
      </c>
      <c r="B650" s="2" t="s">
        <v>598</v>
      </c>
      <c r="C650" s="2" t="s">
        <v>608</v>
      </c>
      <c r="D650" s="3" t="s">
        <v>609</v>
      </c>
    </row>
    <row r="651" spans="1:4" x14ac:dyDescent="0.3">
      <c r="A651" s="2">
        <v>30055804</v>
      </c>
      <c r="B651" s="2" t="s">
        <v>595</v>
      </c>
      <c r="C651" s="2" t="s">
        <v>606</v>
      </c>
      <c r="D651" s="3" t="s">
        <v>607</v>
      </c>
    </row>
    <row r="652" spans="1:4" x14ac:dyDescent="0.3">
      <c r="A652" s="2">
        <v>30055805</v>
      </c>
      <c r="B652" s="2" t="s">
        <v>592</v>
      </c>
      <c r="C652" s="2" t="s">
        <v>604</v>
      </c>
      <c r="D652" s="3" t="s">
        <v>605</v>
      </c>
    </row>
    <row r="653" spans="1:4" x14ac:dyDescent="0.3">
      <c r="A653" s="2">
        <v>30055806</v>
      </c>
      <c r="B653" s="2" t="s">
        <v>589</v>
      </c>
      <c r="C653" s="2" t="s">
        <v>590</v>
      </c>
      <c r="D653" s="3" t="s">
        <v>591</v>
      </c>
    </row>
    <row r="654" spans="1:4" x14ac:dyDescent="0.3">
      <c r="A654" s="2">
        <v>30055807</v>
      </c>
      <c r="B654" s="2" t="s">
        <v>586</v>
      </c>
      <c r="C654" s="2" t="s">
        <v>587</v>
      </c>
      <c r="D654" s="3" t="s">
        <v>588</v>
      </c>
    </row>
    <row r="655" spans="1:4" x14ac:dyDescent="0.3">
      <c r="A655" s="2">
        <v>30055808</v>
      </c>
      <c r="B655" s="2" t="s">
        <v>583</v>
      </c>
      <c r="C655" s="2" t="s">
        <v>584</v>
      </c>
      <c r="D655" s="3" t="s">
        <v>585</v>
      </c>
    </row>
    <row r="656" spans="1:4" x14ac:dyDescent="0.3">
      <c r="A656" s="2">
        <v>30055809</v>
      </c>
      <c r="B656" s="2" t="s">
        <v>580</v>
      </c>
      <c r="C656" s="2" t="s">
        <v>581</v>
      </c>
      <c r="D656" s="3" t="s">
        <v>582</v>
      </c>
    </row>
    <row r="657" spans="1:4" x14ac:dyDescent="0.3">
      <c r="A657" s="2">
        <v>30055810</v>
      </c>
      <c r="B657" s="2" t="s">
        <v>406</v>
      </c>
      <c r="C657" s="2" t="s">
        <v>407</v>
      </c>
      <c r="D657" s="3" t="s">
        <v>408</v>
      </c>
    </row>
    <row r="658" spans="1:4" x14ac:dyDescent="0.3">
      <c r="A658" s="2">
        <v>30055811</v>
      </c>
      <c r="B658" s="2" t="s">
        <v>877</v>
      </c>
      <c r="C658" s="2" t="s">
        <v>878</v>
      </c>
      <c r="D658" s="3" t="s">
        <v>879</v>
      </c>
    </row>
    <row r="659" spans="1:4" x14ac:dyDescent="0.3">
      <c r="A659" s="2">
        <v>30055812</v>
      </c>
      <c r="B659" s="2" t="s">
        <v>874</v>
      </c>
      <c r="C659" s="2" t="s">
        <v>875</v>
      </c>
      <c r="D659" s="3" t="s">
        <v>876</v>
      </c>
    </row>
    <row r="660" spans="1:4" x14ac:dyDescent="0.3">
      <c r="A660" s="2">
        <v>30055826</v>
      </c>
      <c r="B660" s="2" t="s">
        <v>1306</v>
      </c>
      <c r="C660" s="2" t="s">
        <v>1307</v>
      </c>
      <c r="D660" s="3" t="s">
        <v>1308</v>
      </c>
    </row>
    <row r="661" spans="1:4" x14ac:dyDescent="0.3">
      <c r="A661" s="2">
        <v>30055827</v>
      </c>
      <c r="B661" s="2" t="s">
        <v>1369</v>
      </c>
      <c r="C661" s="2" t="s">
        <v>1370</v>
      </c>
      <c r="D661" s="3" t="s">
        <v>1371</v>
      </c>
    </row>
    <row r="662" spans="1:4" x14ac:dyDescent="0.3">
      <c r="A662" s="2">
        <v>30055828</v>
      </c>
      <c r="B662" s="2" t="s">
        <v>1372</v>
      </c>
      <c r="C662" s="2" t="s">
        <v>1373</v>
      </c>
      <c r="D662" s="3" t="s">
        <v>1374</v>
      </c>
    </row>
    <row r="663" spans="1:4" x14ac:dyDescent="0.3">
      <c r="A663" s="2">
        <v>30055830</v>
      </c>
      <c r="B663" s="2" t="s">
        <v>728</v>
      </c>
      <c r="C663" s="2" t="s">
        <v>729</v>
      </c>
      <c r="D663" s="3" t="s">
        <v>180</v>
      </c>
    </row>
    <row r="664" spans="1:4" x14ac:dyDescent="0.3">
      <c r="A664" s="2">
        <v>30055831</v>
      </c>
      <c r="B664" s="2" t="s">
        <v>725</v>
      </c>
      <c r="C664" s="2" t="s">
        <v>726</v>
      </c>
      <c r="D664" s="3" t="s">
        <v>727</v>
      </c>
    </row>
    <row r="665" spans="1:4" x14ac:dyDescent="0.3">
      <c r="A665" s="2">
        <v>30055832</v>
      </c>
      <c r="B665" s="2" t="s">
        <v>722</v>
      </c>
      <c r="C665" s="2" t="s">
        <v>723</v>
      </c>
      <c r="D665" s="3" t="s">
        <v>724</v>
      </c>
    </row>
    <row r="666" spans="1:4" x14ac:dyDescent="0.3">
      <c r="A666" s="2">
        <v>30055833</v>
      </c>
      <c r="B666" s="2" t="s">
        <v>719</v>
      </c>
      <c r="C666" s="2" t="s">
        <v>720</v>
      </c>
      <c r="D666" s="3" t="s">
        <v>721</v>
      </c>
    </row>
    <row r="667" spans="1:4" x14ac:dyDescent="0.3">
      <c r="A667" s="2">
        <v>30055834</v>
      </c>
      <c r="B667" s="2" t="s">
        <v>716</v>
      </c>
      <c r="C667" s="2" t="s">
        <v>717</v>
      </c>
      <c r="D667" s="3" t="s">
        <v>718</v>
      </c>
    </row>
    <row r="668" spans="1:4" x14ac:dyDescent="0.3">
      <c r="A668" s="2">
        <v>30055835</v>
      </c>
      <c r="B668" s="2" t="s">
        <v>713</v>
      </c>
      <c r="C668" s="2" t="s">
        <v>714</v>
      </c>
      <c r="D668" s="3" t="s">
        <v>715</v>
      </c>
    </row>
    <row r="669" spans="1:4" x14ac:dyDescent="0.3">
      <c r="A669" s="2">
        <v>30055836</v>
      </c>
      <c r="B669" s="2" t="s">
        <v>978</v>
      </c>
      <c r="C669" s="2" t="s">
        <v>979</v>
      </c>
      <c r="D669" s="3" t="s">
        <v>741</v>
      </c>
    </row>
    <row r="670" spans="1:4" x14ac:dyDescent="0.3">
      <c r="A670" s="2">
        <v>30055837</v>
      </c>
      <c r="B670" s="2" t="s">
        <v>745</v>
      </c>
      <c r="C670" s="2" t="s">
        <v>746</v>
      </c>
      <c r="D670" s="3" t="s">
        <v>747</v>
      </c>
    </row>
    <row r="671" spans="1:4" x14ac:dyDescent="0.3">
      <c r="A671" s="2">
        <v>30055838</v>
      </c>
      <c r="B671" s="2" t="s">
        <v>975</v>
      </c>
      <c r="C671" s="2" t="s">
        <v>976</v>
      </c>
      <c r="D671" s="3" t="s">
        <v>977</v>
      </c>
    </row>
    <row r="672" spans="1:4" x14ac:dyDescent="0.3">
      <c r="A672" s="2">
        <v>30055839</v>
      </c>
      <c r="B672" s="2" t="s">
        <v>742</v>
      </c>
      <c r="C672" s="2" t="s">
        <v>743</v>
      </c>
      <c r="D672" s="3" t="s">
        <v>744</v>
      </c>
    </row>
    <row r="673" spans="1:4" x14ac:dyDescent="0.3">
      <c r="A673" s="2">
        <v>30055840</v>
      </c>
      <c r="B673" s="2" t="s">
        <v>972</v>
      </c>
      <c r="C673" s="2" t="s">
        <v>973</v>
      </c>
      <c r="D673" s="3" t="s">
        <v>974</v>
      </c>
    </row>
    <row r="674" spans="1:4" x14ac:dyDescent="0.3">
      <c r="A674" s="2">
        <v>30055841</v>
      </c>
      <c r="B674" s="2" t="s">
        <v>739</v>
      </c>
      <c r="C674" s="2" t="s">
        <v>740</v>
      </c>
      <c r="D674" s="3" t="s">
        <v>741</v>
      </c>
    </row>
    <row r="675" spans="1:4" x14ac:dyDescent="0.3">
      <c r="A675" s="2">
        <v>30055842</v>
      </c>
      <c r="B675" s="2" t="s">
        <v>970</v>
      </c>
      <c r="C675" s="2" t="s">
        <v>971</v>
      </c>
      <c r="D675" s="3" t="s">
        <v>171</v>
      </c>
    </row>
    <row r="676" spans="1:4" x14ac:dyDescent="0.3">
      <c r="A676" s="2">
        <v>30055843</v>
      </c>
      <c r="B676" s="2" t="s">
        <v>736</v>
      </c>
      <c r="C676" s="2" t="s">
        <v>737</v>
      </c>
      <c r="D676" s="3" t="s">
        <v>738</v>
      </c>
    </row>
    <row r="677" spans="1:4" x14ac:dyDescent="0.3">
      <c r="A677" s="2">
        <v>30055844</v>
      </c>
      <c r="B677" s="2" t="s">
        <v>733</v>
      </c>
      <c r="C677" s="2" t="s">
        <v>734</v>
      </c>
      <c r="D677" s="3" t="s">
        <v>735</v>
      </c>
    </row>
    <row r="678" spans="1:4" x14ac:dyDescent="0.3">
      <c r="A678" s="2">
        <v>30055845</v>
      </c>
      <c r="B678" s="2" t="s">
        <v>730</v>
      </c>
      <c r="C678" s="2" t="s">
        <v>731</v>
      </c>
      <c r="D678" s="3" t="s">
        <v>732</v>
      </c>
    </row>
    <row r="679" spans="1:4" x14ac:dyDescent="0.3">
      <c r="A679" s="2">
        <v>30055846</v>
      </c>
      <c r="B679" s="2" t="s">
        <v>178</v>
      </c>
      <c r="C679" s="2" t="s">
        <v>183</v>
      </c>
      <c r="D679" s="3" t="s">
        <v>180</v>
      </c>
    </row>
    <row r="680" spans="1:4" x14ac:dyDescent="0.3">
      <c r="A680" s="2">
        <v>30055847</v>
      </c>
      <c r="B680" s="2" t="s">
        <v>178</v>
      </c>
      <c r="C680" s="2" t="s">
        <v>182</v>
      </c>
      <c r="D680" s="3" t="s">
        <v>180</v>
      </c>
    </row>
    <row r="681" spans="1:4" x14ac:dyDescent="0.3">
      <c r="A681" s="2">
        <v>30055848</v>
      </c>
      <c r="B681" s="2" t="s">
        <v>178</v>
      </c>
      <c r="C681" s="2" t="s">
        <v>181</v>
      </c>
      <c r="D681" s="3" t="s">
        <v>180</v>
      </c>
    </row>
    <row r="682" spans="1:4" x14ac:dyDescent="0.3">
      <c r="A682" s="2">
        <v>30055849</v>
      </c>
      <c r="B682" s="2" t="s">
        <v>178</v>
      </c>
      <c r="C682" s="2" t="s">
        <v>179</v>
      </c>
      <c r="D682" s="3" t="s">
        <v>180</v>
      </c>
    </row>
    <row r="683" spans="1:4" x14ac:dyDescent="0.3">
      <c r="A683" s="2">
        <v>30055850</v>
      </c>
      <c r="B683" s="2" t="s">
        <v>176</v>
      </c>
      <c r="C683" s="2" t="s">
        <v>177</v>
      </c>
      <c r="D683" s="3" t="s">
        <v>171</v>
      </c>
    </row>
    <row r="684" spans="1:4" x14ac:dyDescent="0.3">
      <c r="A684" s="2">
        <v>30055851</v>
      </c>
      <c r="B684" s="2" t="s">
        <v>174</v>
      </c>
      <c r="C684" s="2" t="s">
        <v>175</v>
      </c>
      <c r="D684" s="3" t="s">
        <v>171</v>
      </c>
    </row>
    <row r="685" spans="1:4" x14ac:dyDescent="0.3">
      <c r="A685" s="2">
        <v>30055852</v>
      </c>
      <c r="B685" s="2" t="s">
        <v>172</v>
      </c>
      <c r="C685" s="2" t="s">
        <v>173</v>
      </c>
      <c r="D685" s="3" t="s">
        <v>171</v>
      </c>
    </row>
    <row r="686" spans="1:4" x14ac:dyDescent="0.3">
      <c r="A686" s="2">
        <v>30055853</v>
      </c>
      <c r="B686" s="2" t="s">
        <v>169</v>
      </c>
      <c r="C686" s="2" t="s">
        <v>170</v>
      </c>
      <c r="D686" s="3" t="s">
        <v>171</v>
      </c>
    </row>
    <row r="687" spans="1:4" x14ac:dyDescent="0.3">
      <c r="A687" s="2">
        <v>30055891</v>
      </c>
      <c r="B687" s="2" t="s">
        <v>898</v>
      </c>
      <c r="C687" s="2" t="s">
        <v>899</v>
      </c>
      <c r="D687" s="3" t="s">
        <v>900</v>
      </c>
    </row>
    <row r="688" spans="1:4" x14ac:dyDescent="0.3">
      <c r="A688" s="2">
        <v>30055892</v>
      </c>
      <c r="B688" s="2" t="s">
        <v>895</v>
      </c>
      <c r="C688" s="2" t="s">
        <v>896</v>
      </c>
      <c r="D688" s="3" t="s">
        <v>897</v>
      </c>
    </row>
    <row r="689" spans="1:4" x14ac:dyDescent="0.3">
      <c r="A689" s="2">
        <v>30055893</v>
      </c>
      <c r="B689" s="2" t="s">
        <v>904</v>
      </c>
      <c r="C689" s="2" t="s">
        <v>905</v>
      </c>
      <c r="D689" s="3" t="s">
        <v>906</v>
      </c>
    </row>
    <row r="690" spans="1:4" x14ac:dyDescent="0.3">
      <c r="A690" s="2">
        <v>30055894</v>
      </c>
      <c r="B690" s="2" t="s">
        <v>901</v>
      </c>
      <c r="C690" s="2" t="s">
        <v>902</v>
      </c>
      <c r="D690" s="3" t="s">
        <v>903</v>
      </c>
    </row>
    <row r="691" spans="1:4" x14ac:dyDescent="0.3">
      <c r="A691" s="2">
        <v>30055895</v>
      </c>
      <c r="B691" s="2" t="s">
        <v>1348</v>
      </c>
      <c r="C691" s="2" t="s">
        <v>1349</v>
      </c>
      <c r="D691" s="3" t="s">
        <v>1350</v>
      </c>
    </row>
    <row r="692" spans="1:4" x14ac:dyDescent="0.3">
      <c r="A692" s="2">
        <v>30055896</v>
      </c>
      <c r="B692" s="2" t="s">
        <v>1105</v>
      </c>
      <c r="C692" s="2" t="s">
        <v>1106</v>
      </c>
      <c r="D692" s="3" t="s">
        <v>1107</v>
      </c>
    </row>
    <row r="693" spans="1:4" x14ac:dyDescent="0.3">
      <c r="A693" s="2">
        <v>30055897</v>
      </c>
      <c r="B693" s="2" t="s">
        <v>1080</v>
      </c>
      <c r="C693" s="2" t="s">
        <v>1081</v>
      </c>
      <c r="D693" s="3" t="s">
        <v>1082</v>
      </c>
    </row>
    <row r="694" spans="1:4" x14ac:dyDescent="0.3">
      <c r="A694" s="2">
        <v>30055898</v>
      </c>
      <c r="B694" s="2" t="s">
        <v>1093</v>
      </c>
      <c r="C694" s="2" t="s">
        <v>1094</v>
      </c>
      <c r="D694" s="3" t="s">
        <v>1095</v>
      </c>
    </row>
    <row r="695" spans="1:4" x14ac:dyDescent="0.3">
      <c r="A695" s="2">
        <v>30055899</v>
      </c>
      <c r="B695" s="2" t="s">
        <v>1006</v>
      </c>
      <c r="C695" s="2" t="s">
        <v>1007</v>
      </c>
      <c r="D695" s="3" t="s">
        <v>1008</v>
      </c>
    </row>
    <row r="696" spans="1:4" x14ac:dyDescent="0.3">
      <c r="A696" s="2">
        <v>30055900</v>
      </c>
      <c r="B696" s="2" t="s">
        <v>1003</v>
      </c>
      <c r="C696" s="2" t="s">
        <v>1004</v>
      </c>
      <c r="D696" s="3" t="s">
        <v>1005</v>
      </c>
    </row>
    <row r="697" spans="1:4" x14ac:dyDescent="0.3">
      <c r="A697" s="2">
        <v>30055901</v>
      </c>
      <c r="B697" s="2" t="s">
        <v>892</v>
      </c>
      <c r="C697" s="2" t="s">
        <v>893</v>
      </c>
      <c r="D697" s="3" t="s">
        <v>894</v>
      </c>
    </row>
    <row r="698" spans="1:4" x14ac:dyDescent="0.3">
      <c r="A698" s="2">
        <v>30055902</v>
      </c>
      <c r="B698" s="2" t="s">
        <v>889</v>
      </c>
      <c r="C698" s="2" t="s">
        <v>890</v>
      </c>
      <c r="D698" s="3" t="s">
        <v>891</v>
      </c>
    </row>
    <row r="699" spans="1:4" x14ac:dyDescent="0.3">
      <c r="A699" s="2">
        <v>30055910</v>
      </c>
      <c r="B699" s="2" t="s">
        <v>101</v>
      </c>
      <c r="C699" s="2" t="s">
        <v>105</v>
      </c>
      <c r="D699" s="3" t="s">
        <v>21</v>
      </c>
    </row>
    <row r="700" spans="1:4" x14ac:dyDescent="0.3">
      <c r="A700" s="2">
        <v>30055911</v>
      </c>
      <c r="B700" s="2" t="s">
        <v>101</v>
      </c>
      <c r="C700" s="2" t="s">
        <v>104</v>
      </c>
      <c r="D700" s="3" t="s">
        <v>21</v>
      </c>
    </row>
    <row r="701" spans="1:4" x14ac:dyDescent="0.3">
      <c r="A701" s="2">
        <v>30055912</v>
      </c>
      <c r="B701" s="2" t="s">
        <v>101</v>
      </c>
      <c r="C701" s="2" t="s">
        <v>103</v>
      </c>
      <c r="D701" s="3" t="s">
        <v>21</v>
      </c>
    </row>
    <row r="702" spans="1:4" x14ac:dyDescent="0.3">
      <c r="A702" s="2">
        <v>30055913</v>
      </c>
      <c r="B702" s="2" t="s">
        <v>101</v>
      </c>
      <c r="C702" s="2" t="s">
        <v>102</v>
      </c>
      <c r="D702" s="3" t="s">
        <v>21</v>
      </c>
    </row>
    <row r="703" spans="1:4" x14ac:dyDescent="0.3">
      <c r="A703" s="2">
        <v>30055914</v>
      </c>
      <c r="B703" s="2" t="s">
        <v>96</v>
      </c>
      <c r="C703" s="2" t="s">
        <v>1337</v>
      </c>
      <c r="D703" s="3" t="s">
        <v>98</v>
      </c>
    </row>
    <row r="704" spans="1:4" x14ac:dyDescent="0.3">
      <c r="A704" s="2">
        <v>30055915</v>
      </c>
      <c r="B704" s="2" t="s">
        <v>96</v>
      </c>
      <c r="C704" s="2" t="s">
        <v>100</v>
      </c>
      <c r="D704" s="3" t="s">
        <v>98</v>
      </c>
    </row>
    <row r="705" spans="1:4" x14ac:dyDescent="0.3">
      <c r="A705" s="2">
        <v>30055916</v>
      </c>
      <c r="B705" s="2" t="s">
        <v>96</v>
      </c>
      <c r="C705" s="2" t="s">
        <v>99</v>
      </c>
      <c r="D705" s="3" t="s">
        <v>98</v>
      </c>
    </row>
    <row r="706" spans="1:4" x14ac:dyDescent="0.3">
      <c r="A706" s="2">
        <v>30055917</v>
      </c>
      <c r="B706" s="2" t="s">
        <v>96</v>
      </c>
      <c r="C706" s="2" t="s">
        <v>97</v>
      </c>
      <c r="D706" s="3" t="s">
        <v>98</v>
      </c>
    </row>
    <row r="707" spans="1:4" x14ac:dyDescent="0.3">
      <c r="A707" s="2">
        <v>30055918</v>
      </c>
      <c r="B707" s="2" t="s">
        <v>90</v>
      </c>
      <c r="C707" s="2" t="s">
        <v>95</v>
      </c>
      <c r="D707" s="3" t="s">
        <v>92</v>
      </c>
    </row>
    <row r="708" spans="1:4" x14ac:dyDescent="0.3">
      <c r="A708" s="2">
        <v>30055919</v>
      </c>
      <c r="B708" s="2" t="s">
        <v>90</v>
      </c>
      <c r="C708" s="2" t="s">
        <v>94</v>
      </c>
      <c r="D708" s="3" t="s">
        <v>92</v>
      </c>
    </row>
    <row r="709" spans="1:4" x14ac:dyDescent="0.3">
      <c r="A709" s="2">
        <v>30055920</v>
      </c>
      <c r="B709" s="2" t="s">
        <v>90</v>
      </c>
      <c r="C709" s="2" t="s">
        <v>93</v>
      </c>
      <c r="D709" s="3" t="s">
        <v>92</v>
      </c>
    </row>
    <row r="710" spans="1:4" x14ac:dyDescent="0.3">
      <c r="A710" s="2">
        <v>30055921</v>
      </c>
      <c r="B710" s="2" t="s">
        <v>90</v>
      </c>
      <c r="C710" s="2" t="s">
        <v>91</v>
      </c>
      <c r="D710" s="3" t="s">
        <v>92</v>
      </c>
    </row>
    <row r="711" spans="1:4" x14ac:dyDescent="0.3">
      <c r="A711" s="2">
        <v>30055922</v>
      </c>
      <c r="B711" s="2" t="s">
        <v>85</v>
      </c>
      <c r="C711" s="2" t="s">
        <v>89</v>
      </c>
      <c r="D711" s="3" t="s">
        <v>21</v>
      </c>
    </row>
    <row r="712" spans="1:4" x14ac:dyDescent="0.3">
      <c r="A712" s="2">
        <v>30055923</v>
      </c>
      <c r="B712" s="2" t="s">
        <v>85</v>
      </c>
      <c r="C712" s="2" t="s">
        <v>88</v>
      </c>
      <c r="D712" s="3" t="s">
        <v>21</v>
      </c>
    </row>
    <row r="713" spans="1:4" x14ac:dyDescent="0.3">
      <c r="A713" s="2">
        <v>30055924</v>
      </c>
      <c r="B713" s="2" t="s">
        <v>85</v>
      </c>
      <c r="C713" s="2" t="s">
        <v>87</v>
      </c>
      <c r="D713" s="3" t="s">
        <v>21</v>
      </c>
    </row>
    <row r="714" spans="1:4" x14ac:dyDescent="0.3">
      <c r="A714" s="2">
        <v>30055925</v>
      </c>
      <c r="B714" s="2" t="s">
        <v>85</v>
      </c>
      <c r="C714" s="2" t="s">
        <v>86</v>
      </c>
      <c r="D714" s="3" t="s">
        <v>21</v>
      </c>
    </row>
    <row r="715" spans="1:4" x14ac:dyDescent="0.3">
      <c r="A715" s="2">
        <v>30055926</v>
      </c>
      <c r="B715" s="2" t="s">
        <v>80</v>
      </c>
      <c r="C715" s="2" t="s">
        <v>84</v>
      </c>
      <c r="D715" s="3" t="s">
        <v>21</v>
      </c>
    </row>
    <row r="716" spans="1:4" x14ac:dyDescent="0.3">
      <c r="A716" s="2">
        <v>30055927</v>
      </c>
      <c r="B716" s="2" t="s">
        <v>80</v>
      </c>
      <c r="C716" s="2" t="s">
        <v>83</v>
      </c>
      <c r="D716" s="3" t="s">
        <v>21</v>
      </c>
    </row>
    <row r="717" spans="1:4" x14ac:dyDescent="0.3">
      <c r="A717" s="2">
        <v>30055928</v>
      </c>
      <c r="B717" s="2" t="s">
        <v>80</v>
      </c>
      <c r="C717" s="2" t="s">
        <v>82</v>
      </c>
      <c r="D717" s="3" t="s">
        <v>21</v>
      </c>
    </row>
    <row r="718" spans="1:4" x14ac:dyDescent="0.3">
      <c r="A718" s="2">
        <v>30055929</v>
      </c>
      <c r="B718" s="2" t="s">
        <v>80</v>
      </c>
      <c r="C718" s="2" t="s">
        <v>81</v>
      </c>
      <c r="D718" s="3" t="s">
        <v>21</v>
      </c>
    </row>
    <row r="719" spans="1:4" x14ac:dyDescent="0.3">
      <c r="A719" s="2">
        <v>30055930</v>
      </c>
      <c r="B719" s="2" t="s">
        <v>293</v>
      </c>
      <c r="C719" s="2" t="s">
        <v>294</v>
      </c>
      <c r="D719" s="3" t="s">
        <v>295</v>
      </c>
    </row>
    <row r="720" spans="1:4" x14ac:dyDescent="0.3">
      <c r="A720" s="2">
        <v>30055931</v>
      </c>
      <c r="B720" s="2" t="s">
        <v>290</v>
      </c>
      <c r="C720" s="2" t="s">
        <v>291</v>
      </c>
      <c r="D720" s="3" t="s">
        <v>292</v>
      </c>
    </row>
    <row r="721" spans="1:4" x14ac:dyDescent="0.3">
      <c r="A721" s="2">
        <v>30055932</v>
      </c>
      <c r="B721" s="2" t="s">
        <v>287</v>
      </c>
      <c r="C721" s="2" t="s">
        <v>288</v>
      </c>
      <c r="D721" s="3" t="s">
        <v>289</v>
      </c>
    </row>
    <row r="722" spans="1:4" x14ac:dyDescent="0.3">
      <c r="A722" s="2">
        <v>30055933</v>
      </c>
      <c r="B722" s="2" t="s">
        <v>284</v>
      </c>
      <c r="C722" s="2" t="s">
        <v>285</v>
      </c>
      <c r="D722" s="3" t="s">
        <v>286</v>
      </c>
    </row>
    <row r="723" spans="1:4" x14ac:dyDescent="0.3">
      <c r="A723" s="2">
        <v>30055934</v>
      </c>
      <c r="B723" s="2" t="s">
        <v>281</v>
      </c>
      <c r="C723" s="2" t="s">
        <v>282</v>
      </c>
      <c r="D723" s="3" t="s">
        <v>283</v>
      </c>
    </row>
    <row r="724" spans="1:4" x14ac:dyDescent="0.3">
      <c r="A724" s="2">
        <v>30055935</v>
      </c>
      <c r="B724" s="2" t="s">
        <v>278</v>
      </c>
      <c r="C724" s="2" t="s">
        <v>279</v>
      </c>
      <c r="D724" s="3" t="s">
        <v>280</v>
      </c>
    </row>
    <row r="725" spans="1:4" x14ac:dyDescent="0.3">
      <c r="A725" s="2">
        <v>30055936</v>
      </c>
      <c r="B725" s="2" t="s">
        <v>275</v>
      </c>
      <c r="C725" s="2" t="s">
        <v>276</v>
      </c>
      <c r="D725" s="3" t="s">
        <v>277</v>
      </c>
    </row>
    <row r="726" spans="1:4" x14ac:dyDescent="0.3">
      <c r="A726" s="2">
        <v>30055937</v>
      </c>
      <c r="B726" s="2" t="s">
        <v>273</v>
      </c>
      <c r="C726" s="2" t="s">
        <v>274</v>
      </c>
      <c r="D726" s="3" t="s">
        <v>108</v>
      </c>
    </row>
    <row r="727" spans="1:4" x14ac:dyDescent="0.3">
      <c r="A727" s="2">
        <v>30055949</v>
      </c>
      <c r="B727" s="2" t="s">
        <v>536</v>
      </c>
      <c r="C727" s="2" t="s">
        <v>1062</v>
      </c>
      <c r="D727" s="3" t="s">
        <v>1063</v>
      </c>
    </row>
    <row r="728" spans="1:4" x14ac:dyDescent="0.3">
      <c r="A728" s="2">
        <v>30055952</v>
      </c>
      <c r="B728" s="2" t="s">
        <v>1300</v>
      </c>
      <c r="C728" s="2" t="s">
        <v>1301</v>
      </c>
      <c r="D728" s="3" t="s">
        <v>92</v>
      </c>
    </row>
    <row r="729" spans="1:4" x14ac:dyDescent="0.3">
      <c r="A729" s="2">
        <v>30055953</v>
      </c>
      <c r="B729" s="2" t="s">
        <v>539</v>
      </c>
      <c r="C729" s="2" t="s">
        <v>540</v>
      </c>
      <c r="D729" s="3" t="s">
        <v>21</v>
      </c>
    </row>
    <row r="730" spans="1:4" x14ac:dyDescent="0.3">
      <c r="A730" s="2">
        <v>30055954</v>
      </c>
      <c r="B730" s="2" t="s">
        <v>517</v>
      </c>
      <c r="C730" s="2" t="s">
        <v>520</v>
      </c>
      <c r="D730" s="3" t="s">
        <v>521</v>
      </c>
    </row>
    <row r="731" spans="1:4" x14ac:dyDescent="0.3">
      <c r="A731" s="2">
        <v>30055955</v>
      </c>
      <c r="B731" s="2" t="s">
        <v>517</v>
      </c>
      <c r="C731" s="2" t="s">
        <v>518</v>
      </c>
      <c r="D731" s="3" t="s">
        <v>519</v>
      </c>
    </row>
    <row r="732" spans="1:4" x14ac:dyDescent="0.3">
      <c r="A732" s="2">
        <v>30055956</v>
      </c>
      <c r="B732" s="2" t="s">
        <v>19</v>
      </c>
      <c r="C732" s="2" t="s">
        <v>20</v>
      </c>
      <c r="D732" s="3" t="s">
        <v>21</v>
      </c>
    </row>
    <row r="733" spans="1:4" x14ac:dyDescent="0.3">
      <c r="A733" s="2">
        <v>30055957</v>
      </c>
      <c r="B733" s="2" t="s">
        <v>19</v>
      </c>
      <c r="C733" s="2" t="s">
        <v>340</v>
      </c>
      <c r="D733" s="3" t="s">
        <v>21</v>
      </c>
    </row>
    <row r="734" spans="1:4" x14ac:dyDescent="0.3">
      <c r="A734" s="2">
        <v>30055958</v>
      </c>
      <c r="B734" s="2" t="s">
        <v>343</v>
      </c>
      <c r="C734" s="2" t="s">
        <v>344</v>
      </c>
      <c r="D734" s="3" t="s">
        <v>21</v>
      </c>
    </row>
    <row r="735" spans="1:4" x14ac:dyDescent="0.3">
      <c r="A735" s="2">
        <v>30055959</v>
      </c>
      <c r="B735" s="2" t="s">
        <v>341</v>
      </c>
      <c r="C735" s="2" t="s">
        <v>342</v>
      </c>
      <c r="D735" s="3" t="s">
        <v>21</v>
      </c>
    </row>
    <row r="736" spans="1:4" x14ac:dyDescent="0.3">
      <c r="A736" s="2">
        <v>30055960</v>
      </c>
      <c r="B736" s="2" t="s">
        <v>156</v>
      </c>
      <c r="C736" s="2" t="s">
        <v>157</v>
      </c>
      <c r="D736" s="3" t="s">
        <v>158</v>
      </c>
    </row>
    <row r="737" spans="1:4" x14ac:dyDescent="0.3">
      <c r="A737" s="2">
        <v>30055961</v>
      </c>
      <c r="B737" s="2" t="s">
        <v>153</v>
      </c>
      <c r="C737" s="2" t="s">
        <v>154</v>
      </c>
      <c r="D737" s="3" t="s">
        <v>155</v>
      </c>
    </row>
    <row r="738" spans="1:4" x14ac:dyDescent="0.3">
      <c r="A738" s="2">
        <v>30055962</v>
      </c>
      <c r="B738" s="2" t="s">
        <v>150</v>
      </c>
      <c r="C738" s="2" t="s">
        <v>151</v>
      </c>
      <c r="D738" s="3" t="s">
        <v>152</v>
      </c>
    </row>
    <row r="739" spans="1:4" x14ac:dyDescent="0.3">
      <c r="A739" s="2">
        <v>30055963</v>
      </c>
      <c r="B739" s="2" t="s">
        <v>147</v>
      </c>
      <c r="C739" s="2" t="s">
        <v>148</v>
      </c>
      <c r="D739" s="3" t="s">
        <v>149</v>
      </c>
    </row>
    <row r="740" spans="1:4" x14ac:dyDescent="0.3">
      <c r="A740" s="2">
        <v>30055966</v>
      </c>
      <c r="B740" s="2" t="s">
        <v>22</v>
      </c>
      <c r="C740" s="2" t="s">
        <v>23</v>
      </c>
      <c r="D740" s="3" t="s">
        <v>24</v>
      </c>
    </row>
    <row r="741" spans="1:4" x14ac:dyDescent="0.3">
      <c r="A741" s="2">
        <v>30055967</v>
      </c>
      <c r="B741" s="2" t="s">
        <v>522</v>
      </c>
      <c r="C741" s="2" t="s">
        <v>525</v>
      </c>
      <c r="D741" s="3" t="s">
        <v>526</v>
      </c>
    </row>
    <row r="742" spans="1:4" x14ac:dyDescent="0.3">
      <c r="A742" s="2">
        <v>30055968</v>
      </c>
      <c r="B742" s="2" t="s">
        <v>536</v>
      </c>
      <c r="C742" s="2" t="s">
        <v>537</v>
      </c>
      <c r="D742" s="3" t="s">
        <v>538</v>
      </c>
    </row>
    <row r="743" spans="1:4" x14ac:dyDescent="0.3">
      <c r="A743" s="2">
        <v>30055969</v>
      </c>
      <c r="B743" s="2" t="s">
        <v>522</v>
      </c>
      <c r="C743" s="2" t="s">
        <v>523</v>
      </c>
      <c r="D743" s="3" t="s">
        <v>524</v>
      </c>
    </row>
    <row r="744" spans="1:4" x14ac:dyDescent="0.3">
      <c r="A744" s="2">
        <v>30055970</v>
      </c>
      <c r="B744" s="2" t="s">
        <v>345</v>
      </c>
      <c r="C744" s="2" t="s">
        <v>346</v>
      </c>
      <c r="D744" s="3" t="s">
        <v>21</v>
      </c>
    </row>
    <row r="745" spans="1:4" x14ac:dyDescent="0.3">
      <c r="A745" s="2">
        <v>30055971</v>
      </c>
      <c r="B745" s="2" t="s">
        <v>351</v>
      </c>
      <c r="C745" s="2" t="s">
        <v>352</v>
      </c>
      <c r="D745" s="3" t="s">
        <v>21</v>
      </c>
    </row>
    <row r="746" spans="1:4" x14ac:dyDescent="0.3">
      <c r="A746" s="2">
        <v>30055972</v>
      </c>
      <c r="B746" s="2" t="s">
        <v>349</v>
      </c>
      <c r="C746" s="2" t="s">
        <v>350</v>
      </c>
      <c r="D746" s="3" t="s">
        <v>21</v>
      </c>
    </row>
    <row r="747" spans="1:4" x14ac:dyDescent="0.3">
      <c r="A747" s="2">
        <v>30055973</v>
      </c>
      <c r="B747" s="2" t="s">
        <v>347</v>
      </c>
      <c r="C747" s="2" t="s">
        <v>348</v>
      </c>
      <c r="D747" s="3" t="s">
        <v>21</v>
      </c>
    </row>
    <row r="748" spans="1:4" x14ac:dyDescent="0.3">
      <c r="A748" s="2">
        <v>30056702</v>
      </c>
      <c r="B748" s="2" t="s">
        <v>443</v>
      </c>
      <c r="C748" s="2" t="s">
        <v>453</v>
      </c>
      <c r="D748" s="3" t="s">
        <v>454</v>
      </c>
    </row>
    <row r="749" spans="1:4" x14ac:dyDescent="0.3">
      <c r="A749" s="2">
        <v>30056705</v>
      </c>
      <c r="B749" s="2" t="s">
        <v>437</v>
      </c>
      <c r="C749" s="2" t="s">
        <v>438</v>
      </c>
      <c r="D749" s="3" t="s">
        <v>439</v>
      </c>
    </row>
    <row r="750" spans="1:4" x14ac:dyDescent="0.3">
      <c r="A750" s="2">
        <v>30056708</v>
      </c>
      <c r="B750" s="2" t="s">
        <v>446</v>
      </c>
      <c r="C750" s="2" t="s">
        <v>447</v>
      </c>
      <c r="D750" s="3" t="s">
        <v>448</v>
      </c>
    </row>
    <row r="751" spans="1:4" x14ac:dyDescent="0.3">
      <c r="A751" s="2">
        <v>30056715</v>
      </c>
      <c r="B751" s="2" t="s">
        <v>437</v>
      </c>
      <c r="C751" s="2" t="s">
        <v>449</v>
      </c>
      <c r="D751" s="3" t="s">
        <v>450</v>
      </c>
    </row>
    <row r="752" spans="1:4" x14ac:dyDescent="0.3">
      <c r="A752" s="2">
        <v>30056718</v>
      </c>
      <c r="B752" s="2" t="s">
        <v>446</v>
      </c>
      <c r="C752" s="2" t="s">
        <v>455</v>
      </c>
      <c r="D752" s="3" t="s">
        <v>456</v>
      </c>
    </row>
    <row r="753" spans="1:4" x14ac:dyDescent="0.3">
      <c r="A753" s="2">
        <v>30056727</v>
      </c>
      <c r="B753" s="2" t="s">
        <v>440</v>
      </c>
      <c r="C753" s="2" t="s">
        <v>451</v>
      </c>
      <c r="D753" s="3" t="s">
        <v>452</v>
      </c>
    </row>
    <row r="754" spans="1:4" x14ac:dyDescent="0.3">
      <c r="A754" s="2">
        <v>30056733</v>
      </c>
      <c r="B754" s="2" t="s">
        <v>443</v>
      </c>
      <c r="C754" s="2" t="s">
        <v>444</v>
      </c>
      <c r="D754" s="3" t="s">
        <v>445</v>
      </c>
    </row>
    <row r="755" spans="1:4" x14ac:dyDescent="0.3">
      <c r="A755" s="2">
        <v>30056734</v>
      </c>
      <c r="B755" s="2" t="s">
        <v>440</v>
      </c>
      <c r="C755" s="2" t="s">
        <v>441</v>
      </c>
      <c r="D755" s="3" t="s">
        <v>442</v>
      </c>
    </row>
    <row r="756" spans="1:4" x14ac:dyDescent="0.3">
      <c r="A756" s="2">
        <v>30056893</v>
      </c>
      <c r="B756" s="2" t="s">
        <v>432</v>
      </c>
      <c r="C756" s="2" t="s">
        <v>433</v>
      </c>
      <c r="D756" s="3" t="s">
        <v>434</v>
      </c>
    </row>
    <row r="757" spans="1:4" x14ac:dyDescent="0.3">
      <c r="A757" s="2">
        <v>30056894</v>
      </c>
      <c r="B757" s="2" t="s">
        <v>429</v>
      </c>
      <c r="C757" s="2" t="s">
        <v>430</v>
      </c>
      <c r="D757" s="3" t="s">
        <v>431</v>
      </c>
    </row>
    <row r="758" spans="1:4" x14ac:dyDescent="0.3">
      <c r="A758" s="2">
        <v>30056895</v>
      </c>
      <c r="B758" s="2" t="s">
        <v>426</v>
      </c>
      <c r="C758" s="2" t="s">
        <v>427</v>
      </c>
      <c r="D758" s="3" t="s">
        <v>428</v>
      </c>
    </row>
    <row r="759" spans="1:4" x14ac:dyDescent="0.3">
      <c r="A759" s="2">
        <v>30056898</v>
      </c>
      <c r="B759" s="2" t="s">
        <v>435</v>
      </c>
      <c r="C759" s="2" t="s">
        <v>436</v>
      </c>
      <c r="D759" s="3" t="s">
        <v>339</v>
      </c>
    </row>
    <row r="760" spans="1:4" x14ac:dyDescent="0.3">
      <c r="A760" s="2">
        <v>30057893</v>
      </c>
      <c r="B760" s="2" t="s">
        <v>420</v>
      </c>
      <c r="C760" s="2" t="s">
        <v>421</v>
      </c>
      <c r="D760" s="3" t="s">
        <v>422</v>
      </c>
    </row>
    <row r="761" spans="1:4" x14ac:dyDescent="0.3">
      <c r="A761" s="2">
        <v>30057894</v>
      </c>
      <c r="B761" s="2" t="s">
        <v>417</v>
      </c>
      <c r="C761" s="2" t="s">
        <v>418</v>
      </c>
      <c r="D761" s="3" t="s">
        <v>419</v>
      </c>
    </row>
    <row r="762" spans="1:4" x14ac:dyDescent="0.3">
      <c r="A762" s="2">
        <v>30057895</v>
      </c>
      <c r="B762" s="2" t="s">
        <v>414</v>
      </c>
      <c r="C762" s="2" t="s">
        <v>415</v>
      </c>
      <c r="D762" s="3" t="s">
        <v>416</v>
      </c>
    </row>
    <row r="763" spans="1:4" x14ac:dyDescent="0.3">
      <c r="A763" s="2">
        <v>30057898</v>
      </c>
      <c r="B763" s="2" t="s">
        <v>423</v>
      </c>
      <c r="C763" s="2" t="s">
        <v>424</v>
      </c>
      <c r="D763" s="3" t="s">
        <v>425</v>
      </c>
    </row>
    <row r="764" spans="1:4" x14ac:dyDescent="0.3">
      <c r="A764" s="2">
        <v>30058520</v>
      </c>
      <c r="B764" s="2" t="s">
        <v>961</v>
      </c>
      <c r="C764" s="2" t="s">
        <v>962</v>
      </c>
      <c r="D764" s="3" t="s">
        <v>963</v>
      </c>
    </row>
    <row r="765" spans="1:4" x14ac:dyDescent="0.3">
      <c r="A765" s="2">
        <v>30058893</v>
      </c>
      <c r="B765" s="2" t="s">
        <v>335</v>
      </c>
      <c r="C765" s="2" t="s">
        <v>336</v>
      </c>
      <c r="D765" s="3" t="s">
        <v>331</v>
      </c>
    </row>
    <row r="766" spans="1:4" x14ac:dyDescent="0.3">
      <c r="A766" s="2">
        <v>30058894</v>
      </c>
      <c r="B766" s="2" t="s">
        <v>332</v>
      </c>
      <c r="C766" s="2" t="s">
        <v>333</v>
      </c>
      <c r="D766" s="3" t="s">
        <v>334</v>
      </c>
    </row>
    <row r="767" spans="1:4" x14ac:dyDescent="0.3">
      <c r="A767" s="2">
        <v>30058895</v>
      </c>
      <c r="B767" s="2" t="s">
        <v>329</v>
      </c>
      <c r="C767" s="2" t="s">
        <v>330</v>
      </c>
      <c r="D767" s="3" t="s">
        <v>331</v>
      </c>
    </row>
    <row r="768" spans="1:4" x14ac:dyDescent="0.3">
      <c r="A768" s="2">
        <v>30058898</v>
      </c>
      <c r="B768" s="2" t="s">
        <v>337</v>
      </c>
      <c r="C768" s="2" t="s">
        <v>338</v>
      </c>
      <c r="D768" s="3" t="s">
        <v>339</v>
      </c>
    </row>
    <row r="769" spans="1:4" x14ac:dyDescent="0.3">
      <c r="A769" s="2">
        <v>30062001</v>
      </c>
      <c r="B769" s="2" t="s">
        <v>489</v>
      </c>
      <c r="C769" s="2" t="s">
        <v>490</v>
      </c>
      <c r="D769" s="3" t="s">
        <v>491</v>
      </c>
    </row>
    <row r="770" spans="1:4" x14ac:dyDescent="0.3">
      <c r="A770" s="2">
        <v>30062002</v>
      </c>
      <c r="B770" s="2" t="s">
        <v>492</v>
      </c>
      <c r="C770" s="2" t="s">
        <v>493</v>
      </c>
      <c r="D770" s="3" t="s">
        <v>494</v>
      </c>
    </row>
    <row r="771" spans="1:4" x14ac:dyDescent="0.3">
      <c r="A771" s="2">
        <v>30062003</v>
      </c>
      <c r="B771" s="2" t="s">
        <v>495</v>
      </c>
      <c r="C771" s="2" t="s">
        <v>496</v>
      </c>
      <c r="D771" s="3" t="s">
        <v>497</v>
      </c>
    </row>
    <row r="772" spans="1:4" x14ac:dyDescent="0.3">
      <c r="A772" s="2">
        <v>30062004</v>
      </c>
      <c r="B772" s="2" t="s">
        <v>498</v>
      </c>
      <c r="C772" s="2" t="s">
        <v>499</v>
      </c>
      <c r="D772" s="3" t="s">
        <v>500</v>
      </c>
    </row>
    <row r="773" spans="1:4" x14ac:dyDescent="0.3">
      <c r="A773" s="2">
        <v>30062006</v>
      </c>
      <c r="B773" s="2" t="s">
        <v>190</v>
      </c>
      <c r="C773" s="2" t="s">
        <v>191</v>
      </c>
      <c r="D773" s="3" t="s">
        <v>192</v>
      </c>
    </row>
    <row r="774" spans="1:4" x14ac:dyDescent="0.3">
      <c r="A774" s="2">
        <v>30062007</v>
      </c>
      <c r="B774" s="2" t="s">
        <v>326</v>
      </c>
      <c r="C774" s="2" t="s">
        <v>327</v>
      </c>
      <c r="D774" s="3" t="s">
        <v>328</v>
      </c>
    </row>
    <row r="775" spans="1:4" x14ac:dyDescent="0.3">
      <c r="A775" s="2">
        <v>30064015</v>
      </c>
      <c r="B775" s="2" t="s">
        <v>218</v>
      </c>
      <c r="C775" s="2" t="s">
        <v>219</v>
      </c>
      <c r="D775" s="3" t="s">
        <v>220</v>
      </c>
    </row>
    <row r="776" spans="1:4" x14ac:dyDescent="0.3">
      <c r="A776" s="2">
        <v>30064016</v>
      </c>
      <c r="B776" s="2" t="s">
        <v>206</v>
      </c>
      <c r="C776" s="2" t="s">
        <v>207</v>
      </c>
      <c r="D776" s="3" t="s">
        <v>208</v>
      </c>
    </row>
    <row r="777" spans="1:4" x14ac:dyDescent="0.3">
      <c r="A777" s="2">
        <v>30064017</v>
      </c>
      <c r="B777" s="2" t="s">
        <v>215</v>
      </c>
      <c r="C777" s="2" t="s">
        <v>216</v>
      </c>
      <c r="D777" s="3" t="s">
        <v>217</v>
      </c>
    </row>
    <row r="778" spans="1:4" x14ac:dyDescent="0.3">
      <c r="A778" s="2">
        <v>30064018</v>
      </c>
      <c r="B778" s="2" t="s">
        <v>204</v>
      </c>
      <c r="C778" s="2" t="s">
        <v>205</v>
      </c>
      <c r="D778" s="3" t="s">
        <v>21</v>
      </c>
    </row>
    <row r="779" spans="1:4" x14ac:dyDescent="0.3">
      <c r="A779" s="2">
        <v>30064019</v>
      </c>
      <c r="B779" s="2" t="s">
        <v>139</v>
      </c>
      <c r="C779" s="2" t="s">
        <v>140</v>
      </c>
      <c r="D779" s="3" t="s">
        <v>141</v>
      </c>
    </row>
    <row r="780" spans="1:4" x14ac:dyDescent="0.3">
      <c r="A780" s="2">
        <v>30064020</v>
      </c>
      <c r="B780" s="2" t="s">
        <v>142</v>
      </c>
      <c r="C780" s="2" t="s">
        <v>143</v>
      </c>
      <c r="D780" s="3" t="s">
        <v>141</v>
      </c>
    </row>
    <row r="781" spans="1:4" x14ac:dyDescent="0.3">
      <c r="A781" s="2">
        <v>30064021</v>
      </c>
      <c r="B781" s="2" t="s">
        <v>212</v>
      </c>
      <c r="C781" s="2" t="s">
        <v>213</v>
      </c>
      <c r="D781" s="3" t="s">
        <v>214</v>
      </c>
    </row>
    <row r="782" spans="1:4" x14ac:dyDescent="0.3">
      <c r="A782" s="2">
        <v>30064022</v>
      </c>
      <c r="B782" s="2" t="s">
        <v>202</v>
      </c>
      <c r="C782" s="2" t="s">
        <v>203</v>
      </c>
      <c r="D782" s="3" t="s">
        <v>21</v>
      </c>
    </row>
    <row r="783" spans="1:4" x14ac:dyDescent="0.3">
      <c r="A783" s="2">
        <v>30064026</v>
      </c>
      <c r="B783" s="2" t="s">
        <v>209</v>
      </c>
      <c r="C783" s="2" t="s">
        <v>210</v>
      </c>
      <c r="D783" s="3" t="s">
        <v>211</v>
      </c>
    </row>
    <row r="784" spans="1:4" x14ac:dyDescent="0.3">
      <c r="A784" s="2">
        <v>30065016</v>
      </c>
      <c r="B784" s="2" t="s">
        <v>2329</v>
      </c>
      <c r="C784" s="2" t="s">
        <v>2330</v>
      </c>
      <c r="D784" s="3" t="s">
        <v>2331</v>
      </c>
    </row>
    <row r="785" spans="1:4" x14ac:dyDescent="0.3">
      <c r="A785" s="2">
        <v>30065277</v>
      </c>
      <c r="B785" s="2" t="s">
        <v>296</v>
      </c>
      <c r="C785" s="2" t="s">
        <v>297</v>
      </c>
      <c r="D785" s="3" t="s">
        <v>298</v>
      </c>
    </row>
    <row r="786" spans="1:4" x14ac:dyDescent="0.3">
      <c r="A786" s="2">
        <v>30065278</v>
      </c>
      <c r="B786" s="2" t="s">
        <v>1050</v>
      </c>
      <c r="C786" s="2" t="s">
        <v>1051</v>
      </c>
      <c r="D786" s="3" t="s">
        <v>1052</v>
      </c>
    </row>
    <row r="787" spans="1:4" x14ac:dyDescent="0.3">
      <c r="A787" s="2">
        <v>30065350</v>
      </c>
      <c r="B787" s="2" t="s">
        <v>362</v>
      </c>
      <c r="C787" s="2" t="s">
        <v>363</v>
      </c>
      <c r="D787" s="3" t="s">
        <v>364</v>
      </c>
    </row>
    <row r="788" spans="1:4" x14ac:dyDescent="0.3">
      <c r="A788" s="2">
        <v>30065545</v>
      </c>
      <c r="B788" s="2" t="s">
        <v>2332</v>
      </c>
      <c r="C788" s="2" t="s">
        <v>2333</v>
      </c>
      <c r="D788" s="3" t="s">
        <v>2334</v>
      </c>
    </row>
    <row r="789" spans="1:4" x14ac:dyDescent="0.3">
      <c r="A789" s="2">
        <v>30065852</v>
      </c>
      <c r="B789" s="2" t="s">
        <v>2335</v>
      </c>
      <c r="C789" s="2" t="s">
        <v>2336</v>
      </c>
      <c r="D789" s="3" t="s">
        <v>2337</v>
      </c>
    </row>
    <row r="790" spans="1:4" x14ac:dyDescent="0.3">
      <c r="A790" s="2">
        <v>30067545</v>
      </c>
      <c r="B790" s="2" t="s">
        <v>2338</v>
      </c>
      <c r="C790" s="2" t="s">
        <v>2339</v>
      </c>
      <c r="D790" s="3" t="s">
        <v>2340</v>
      </c>
    </row>
    <row r="791" spans="1:4" x14ac:dyDescent="0.3">
      <c r="A791" s="2">
        <v>30100001</v>
      </c>
      <c r="B791" s="2" t="s">
        <v>2341</v>
      </c>
      <c r="C791" s="2" t="s">
        <v>2342</v>
      </c>
      <c r="D791" s="3" t="s">
        <v>2343</v>
      </c>
    </row>
    <row r="792" spans="1:4" x14ac:dyDescent="0.3">
      <c r="A792" s="2">
        <v>30100002</v>
      </c>
      <c r="B792" s="2" t="s">
        <v>2344</v>
      </c>
      <c r="C792" s="2" t="s">
        <v>2345</v>
      </c>
      <c r="D792" s="3" t="s">
        <v>2346</v>
      </c>
    </row>
    <row r="793" spans="1:4" x14ac:dyDescent="0.3">
      <c r="A793" s="2">
        <v>30100003</v>
      </c>
      <c r="B793" s="2" t="s">
        <v>2347</v>
      </c>
      <c r="C793" s="2" t="s">
        <v>2348</v>
      </c>
      <c r="D793" s="3" t="s">
        <v>2349</v>
      </c>
    </row>
    <row r="794" spans="1:4" x14ac:dyDescent="0.3">
      <c r="A794" s="2">
        <v>30100004</v>
      </c>
      <c r="B794" s="2" t="s">
        <v>2350</v>
      </c>
      <c r="C794" s="2" t="s">
        <v>2351</v>
      </c>
      <c r="D794" s="3" t="s">
        <v>367</v>
      </c>
    </row>
    <row r="795" spans="1:4" x14ac:dyDescent="0.3">
      <c r="A795" s="2">
        <v>30100005</v>
      </c>
      <c r="B795" s="2" t="s">
        <v>2352</v>
      </c>
      <c r="C795" s="2" t="s">
        <v>2353</v>
      </c>
      <c r="D795" s="3" t="s">
        <v>2354</v>
      </c>
    </row>
    <row r="796" spans="1:4" x14ac:dyDescent="0.3">
      <c r="A796" s="2">
        <v>30100008</v>
      </c>
      <c r="B796" s="2" t="s">
        <v>2539</v>
      </c>
      <c r="C796" s="2" t="s">
        <v>2540</v>
      </c>
      <c r="D796" s="3" t="s">
        <v>2541</v>
      </c>
    </row>
    <row r="797" spans="1:4" x14ac:dyDescent="0.3">
      <c r="A797" s="2">
        <v>30100010</v>
      </c>
      <c r="B797" s="2" t="s">
        <v>365</v>
      </c>
      <c r="C797" s="2" t="s">
        <v>366</v>
      </c>
      <c r="D797" s="3" t="s">
        <v>367</v>
      </c>
    </row>
    <row r="798" spans="1:4" x14ac:dyDescent="0.3">
      <c r="A798" s="2">
        <v>30100011</v>
      </c>
      <c r="B798" s="2" t="s">
        <v>1011</v>
      </c>
      <c r="C798" s="2" t="s">
        <v>1012</v>
      </c>
      <c r="D798" s="3" t="s">
        <v>372</v>
      </c>
    </row>
    <row r="799" spans="1:4" x14ac:dyDescent="0.3">
      <c r="A799" s="2">
        <v>30100015</v>
      </c>
      <c r="B799" s="2" t="s">
        <v>958</v>
      </c>
      <c r="C799" s="2" t="s">
        <v>959</v>
      </c>
      <c r="D799" s="3" t="s">
        <v>960</v>
      </c>
    </row>
    <row r="800" spans="1:4" x14ac:dyDescent="0.3">
      <c r="A800" s="2">
        <v>30100018</v>
      </c>
      <c r="B800" s="2" t="s">
        <v>1288</v>
      </c>
      <c r="C800" s="2" t="s">
        <v>1289</v>
      </c>
      <c r="D800" s="3" t="s">
        <v>1290</v>
      </c>
    </row>
    <row r="801" spans="1:4" x14ac:dyDescent="0.3">
      <c r="A801" s="2">
        <v>30100020</v>
      </c>
      <c r="B801" s="2" t="s">
        <v>1022</v>
      </c>
      <c r="C801" s="2" t="s">
        <v>1023</v>
      </c>
      <c r="D801" s="3" t="s">
        <v>1024</v>
      </c>
    </row>
    <row r="802" spans="1:4" x14ac:dyDescent="0.3">
      <c r="A802" s="2">
        <v>30100029</v>
      </c>
      <c r="B802" s="2" t="s">
        <v>2355</v>
      </c>
      <c r="C802" s="2" t="s">
        <v>2356</v>
      </c>
      <c r="D802" s="3" t="s">
        <v>2357</v>
      </c>
    </row>
    <row r="803" spans="1:4" x14ac:dyDescent="0.3">
      <c r="A803" s="2">
        <v>30100030</v>
      </c>
      <c r="B803" s="2" t="s">
        <v>2352</v>
      </c>
      <c r="C803" s="2" t="s">
        <v>2358</v>
      </c>
      <c r="D803" s="3" t="s">
        <v>2359</v>
      </c>
    </row>
    <row r="804" spans="1:4" x14ac:dyDescent="0.3">
      <c r="A804" s="2">
        <v>30100034</v>
      </c>
      <c r="B804" s="2" t="s">
        <v>2360</v>
      </c>
      <c r="C804" s="2" t="s">
        <v>2361</v>
      </c>
      <c r="D804" s="3" t="s">
        <v>2362</v>
      </c>
    </row>
    <row r="805" spans="1:4" x14ac:dyDescent="0.3">
      <c r="A805" s="2">
        <v>30100036</v>
      </c>
      <c r="B805" s="2" t="s">
        <v>1345</v>
      </c>
      <c r="C805" s="2" t="s">
        <v>1346</v>
      </c>
      <c r="D805" s="3" t="s">
        <v>1347</v>
      </c>
    </row>
    <row r="806" spans="1:4" x14ac:dyDescent="0.3">
      <c r="A806" s="2">
        <v>30100038</v>
      </c>
      <c r="B806" s="2" t="s">
        <v>250</v>
      </c>
      <c r="C806" s="2" t="s">
        <v>251</v>
      </c>
      <c r="D806" s="3" t="s">
        <v>252</v>
      </c>
    </row>
    <row r="807" spans="1:4" x14ac:dyDescent="0.3">
      <c r="A807" s="2">
        <v>30100040</v>
      </c>
      <c r="B807" s="2" t="s">
        <v>2363</v>
      </c>
      <c r="C807" s="2" t="s">
        <v>2364</v>
      </c>
      <c r="D807" s="3" t="s">
        <v>2365</v>
      </c>
    </row>
    <row r="808" spans="1:4" x14ac:dyDescent="0.3">
      <c r="A808" s="2">
        <v>30100045</v>
      </c>
      <c r="B808" s="2" t="s">
        <v>2366</v>
      </c>
      <c r="C808" s="2" t="s">
        <v>2367</v>
      </c>
      <c r="D808" s="3" t="s">
        <v>2368</v>
      </c>
    </row>
    <row r="809" spans="1:4" x14ac:dyDescent="0.3">
      <c r="A809" s="2">
        <v>30100050</v>
      </c>
      <c r="B809" s="2" t="s">
        <v>2366</v>
      </c>
      <c r="C809" s="2" t="s">
        <v>2369</v>
      </c>
      <c r="D809" s="3" t="s">
        <v>2370</v>
      </c>
    </row>
    <row r="810" spans="1:4" x14ac:dyDescent="0.3">
      <c r="A810" s="2">
        <v>30100130</v>
      </c>
      <c r="B810" s="2" t="s">
        <v>2371</v>
      </c>
      <c r="C810" s="2" t="s">
        <v>2372</v>
      </c>
      <c r="D810" s="3" t="s">
        <v>2373</v>
      </c>
    </row>
    <row r="811" spans="1:4" x14ac:dyDescent="0.3">
      <c r="A811" s="2">
        <v>30100230</v>
      </c>
      <c r="B811" s="2" t="s">
        <v>2374</v>
      </c>
      <c r="C811" s="2" t="s">
        <v>2375</v>
      </c>
      <c r="D811" s="3" t="s">
        <v>2376</v>
      </c>
    </row>
    <row r="812" spans="1:4" x14ac:dyDescent="0.3">
      <c r="A812" s="2">
        <v>30100530</v>
      </c>
      <c r="B812" s="2" t="s">
        <v>1332</v>
      </c>
      <c r="C812" s="2" t="s">
        <v>1335</v>
      </c>
      <c r="D812" s="3" t="s">
        <v>1336</v>
      </c>
    </row>
    <row r="813" spans="1:4" x14ac:dyDescent="0.3">
      <c r="A813" s="2">
        <v>30100532</v>
      </c>
      <c r="B813" s="2" t="s">
        <v>1332</v>
      </c>
      <c r="C813" s="2" t="s">
        <v>1333</v>
      </c>
      <c r="D813" s="3" t="s">
        <v>1334</v>
      </c>
    </row>
    <row r="814" spans="1:4" x14ac:dyDescent="0.3">
      <c r="A814" s="2">
        <v>30100535</v>
      </c>
      <c r="B814" s="2" t="s">
        <v>1323</v>
      </c>
      <c r="C814" s="2" t="s">
        <v>1324</v>
      </c>
      <c r="D814" s="3" t="s">
        <v>1325</v>
      </c>
    </row>
    <row r="815" spans="1:4" x14ac:dyDescent="0.3">
      <c r="A815" s="2">
        <v>30100537</v>
      </c>
      <c r="B815" s="2" t="s">
        <v>1326</v>
      </c>
      <c r="C815" s="2" t="s">
        <v>1327</v>
      </c>
      <c r="D815" s="3" t="s">
        <v>1328</v>
      </c>
    </row>
    <row r="816" spans="1:4" x14ac:dyDescent="0.3">
      <c r="A816" s="2">
        <v>30100540</v>
      </c>
      <c r="B816" s="2" t="s">
        <v>1315</v>
      </c>
      <c r="C816" s="2" t="s">
        <v>1318</v>
      </c>
      <c r="D816" s="3" t="s">
        <v>1319</v>
      </c>
    </row>
    <row r="817" spans="1:4" x14ac:dyDescent="0.3">
      <c r="A817" s="2">
        <v>30100543</v>
      </c>
      <c r="B817" s="2" t="s">
        <v>1315</v>
      </c>
      <c r="C817" s="2" t="s">
        <v>1316</v>
      </c>
      <c r="D817" s="3" t="s">
        <v>1317</v>
      </c>
    </row>
    <row r="818" spans="1:4" x14ac:dyDescent="0.3">
      <c r="A818" s="2">
        <v>30100600</v>
      </c>
      <c r="B818" s="2" t="s">
        <v>2377</v>
      </c>
      <c r="C818" s="2" t="s">
        <v>2378</v>
      </c>
      <c r="D818" s="3" t="s">
        <v>2379</v>
      </c>
    </row>
    <row r="819" spans="1:4" x14ac:dyDescent="0.3">
      <c r="A819" s="2">
        <v>30100830</v>
      </c>
      <c r="B819" s="2" t="s">
        <v>2380</v>
      </c>
      <c r="C819" s="2" t="s">
        <v>2381</v>
      </c>
      <c r="D819" s="3" t="s">
        <v>2382</v>
      </c>
    </row>
    <row r="820" spans="1:4" x14ac:dyDescent="0.3">
      <c r="A820" s="2">
        <v>30100835</v>
      </c>
      <c r="B820" s="2" t="s">
        <v>7</v>
      </c>
      <c r="C820" s="2" t="s">
        <v>2383</v>
      </c>
      <c r="D820" s="3" t="s">
        <v>2384</v>
      </c>
    </row>
    <row r="821" spans="1:4" x14ac:dyDescent="0.3">
      <c r="A821" s="2">
        <v>30100836</v>
      </c>
      <c r="B821" s="2" t="s">
        <v>2385</v>
      </c>
      <c r="C821" s="2" t="s">
        <v>2386</v>
      </c>
      <c r="D821" s="3" t="s">
        <v>2387</v>
      </c>
    </row>
    <row r="822" spans="1:4" x14ac:dyDescent="0.3">
      <c r="A822" s="2">
        <v>30100837</v>
      </c>
      <c r="B822" s="2" t="s">
        <v>2388</v>
      </c>
      <c r="C822" s="2" t="s">
        <v>2389</v>
      </c>
      <c r="D822" s="3" t="s">
        <v>2390</v>
      </c>
    </row>
    <row r="823" spans="1:4" x14ac:dyDescent="0.3">
      <c r="A823" s="2">
        <v>30100841</v>
      </c>
      <c r="B823" s="2" t="s">
        <v>2391</v>
      </c>
      <c r="C823" s="2" t="s">
        <v>2392</v>
      </c>
      <c r="D823" s="3" t="s">
        <v>2393</v>
      </c>
    </row>
    <row r="824" spans="1:4" x14ac:dyDescent="0.3">
      <c r="A824" s="2">
        <v>30100845</v>
      </c>
      <c r="B824" s="2" t="s">
        <v>2394</v>
      </c>
      <c r="C824" s="2" t="s">
        <v>2395</v>
      </c>
      <c r="D824" s="3" t="s">
        <v>2396</v>
      </c>
    </row>
    <row r="825" spans="1:4" x14ac:dyDescent="0.3">
      <c r="A825" s="2">
        <v>30100846</v>
      </c>
      <c r="B825" s="2" t="s">
        <v>2397</v>
      </c>
      <c r="C825" s="2" t="s">
        <v>2398</v>
      </c>
      <c r="D825" s="3" t="s">
        <v>2399</v>
      </c>
    </row>
    <row r="826" spans="1:4" x14ac:dyDescent="0.3">
      <c r="A826" s="2">
        <v>30100852</v>
      </c>
      <c r="B826" s="2" t="s">
        <v>16</v>
      </c>
      <c r="C826" s="2" t="s">
        <v>17</v>
      </c>
      <c r="D826" s="3" t="s">
        <v>18</v>
      </c>
    </row>
    <row r="827" spans="1:4" x14ac:dyDescent="0.3">
      <c r="A827" s="2">
        <v>30100862</v>
      </c>
      <c r="B827" s="2" t="s">
        <v>2400</v>
      </c>
      <c r="C827" s="2" t="s">
        <v>2401</v>
      </c>
      <c r="D827" s="3" t="s">
        <v>2402</v>
      </c>
    </row>
    <row r="828" spans="1:4" x14ac:dyDescent="0.3">
      <c r="A828" s="2">
        <v>30100865</v>
      </c>
      <c r="B828" s="2" t="s">
        <v>2403</v>
      </c>
      <c r="C828" s="2" t="s">
        <v>2404</v>
      </c>
      <c r="D828" s="3" t="s">
        <v>2405</v>
      </c>
    </row>
    <row r="829" spans="1:4" x14ac:dyDescent="0.3">
      <c r="A829" s="2">
        <v>30100868</v>
      </c>
      <c r="B829" s="2" t="s">
        <v>480</v>
      </c>
      <c r="C829" s="2" t="s">
        <v>481</v>
      </c>
      <c r="D829" s="3" t="s">
        <v>482</v>
      </c>
    </row>
    <row r="830" spans="1:4" x14ac:dyDescent="0.3">
      <c r="A830" s="2">
        <v>30101835</v>
      </c>
      <c r="B830" s="2" t="s">
        <v>7</v>
      </c>
      <c r="C830" s="2" t="s">
        <v>8</v>
      </c>
      <c r="D830" s="3" t="s">
        <v>9</v>
      </c>
    </row>
    <row r="831" spans="1:4" x14ac:dyDescent="0.3">
      <c r="A831" s="2">
        <v>30200330</v>
      </c>
      <c r="B831" s="2" t="s">
        <v>2406</v>
      </c>
      <c r="C831" s="2" t="s">
        <v>2407</v>
      </c>
      <c r="D831" s="3" t="s">
        <v>2408</v>
      </c>
    </row>
    <row r="832" spans="1:4" x14ac:dyDescent="0.3">
      <c r="A832" s="2">
        <v>30200331</v>
      </c>
      <c r="B832" s="2" t="s">
        <v>2409</v>
      </c>
      <c r="C832" s="2" t="s">
        <v>2410</v>
      </c>
      <c r="D832" s="3" t="s">
        <v>2411</v>
      </c>
    </row>
    <row r="833" spans="1:4" x14ac:dyDescent="0.3">
      <c r="A833" s="2">
        <v>30200430</v>
      </c>
      <c r="B833" s="2" t="s">
        <v>2412</v>
      </c>
      <c r="C833" s="2" t="s">
        <v>2413</v>
      </c>
      <c r="D833" s="3" t="s">
        <v>2414</v>
      </c>
    </row>
    <row r="834" spans="1:4" x14ac:dyDescent="0.3">
      <c r="A834" s="2">
        <v>30200432</v>
      </c>
      <c r="B834" s="2" t="s">
        <v>2415</v>
      </c>
      <c r="C834" s="2" t="s">
        <v>2416</v>
      </c>
      <c r="D834" s="3" t="s">
        <v>2414</v>
      </c>
    </row>
    <row r="835" spans="1:4" x14ac:dyDescent="0.3">
      <c r="A835" s="2">
        <v>30200535</v>
      </c>
      <c r="B835" s="2" t="s">
        <v>1320</v>
      </c>
      <c r="C835" s="2" t="s">
        <v>1321</v>
      </c>
      <c r="D835" s="3" t="s">
        <v>1322</v>
      </c>
    </row>
    <row r="836" spans="1:4" x14ac:dyDescent="0.3">
      <c r="A836" s="2">
        <v>30200540</v>
      </c>
      <c r="B836" s="2" t="s">
        <v>1329</v>
      </c>
      <c r="C836" s="2" t="s">
        <v>1330</v>
      </c>
      <c r="D836" s="3" t="s">
        <v>1331</v>
      </c>
    </row>
    <row r="837" spans="1:4" x14ac:dyDescent="0.3">
      <c r="A837" s="2">
        <v>30200831</v>
      </c>
      <c r="B837" s="2" t="s">
        <v>2417</v>
      </c>
      <c r="C837" s="2" t="s">
        <v>2418</v>
      </c>
      <c r="D837" s="3" t="s">
        <v>2419</v>
      </c>
    </row>
    <row r="838" spans="1:4" x14ac:dyDescent="0.3">
      <c r="A838" s="2">
        <v>30200837</v>
      </c>
      <c r="B838" s="2" t="s">
        <v>1389</v>
      </c>
      <c r="C838" s="2" t="s">
        <v>1390</v>
      </c>
      <c r="D838" s="3" t="s">
        <v>1391</v>
      </c>
    </row>
    <row r="839" spans="1:4" x14ac:dyDescent="0.3">
      <c r="A839" s="2">
        <v>30200865</v>
      </c>
      <c r="B839" s="2" t="s">
        <v>2420</v>
      </c>
      <c r="C839" s="2" t="s">
        <v>2421</v>
      </c>
      <c r="D839" s="3" t="s">
        <v>2422</v>
      </c>
    </row>
    <row r="840" spans="1:4" x14ac:dyDescent="0.3">
      <c r="A840" s="2">
        <v>30200868</v>
      </c>
      <c r="B840" s="2" t="s">
        <v>2420</v>
      </c>
      <c r="C840" s="2" t="s">
        <v>2423</v>
      </c>
      <c r="D840" s="3" t="s">
        <v>2424</v>
      </c>
    </row>
    <row r="841" spans="1:4" x14ac:dyDescent="0.3">
      <c r="A841" s="2">
        <v>30400837</v>
      </c>
      <c r="B841" s="2" t="s">
        <v>1389</v>
      </c>
      <c r="C841" s="2" t="s">
        <v>2425</v>
      </c>
      <c r="D841" s="3" t="s">
        <v>2426</v>
      </c>
    </row>
    <row r="842" spans="1:4" x14ac:dyDescent="0.3">
      <c r="A842" s="2">
        <v>30400865</v>
      </c>
      <c r="B842" s="2" t="s">
        <v>2427</v>
      </c>
      <c r="C842" s="2" t="s">
        <v>2428</v>
      </c>
      <c r="D842" s="3" t="s">
        <v>2429</v>
      </c>
    </row>
    <row r="843" spans="1:4" x14ac:dyDescent="0.3">
      <c r="A843" s="2">
        <v>30400868</v>
      </c>
      <c r="B843" s="2" t="s">
        <v>2430</v>
      </c>
      <c r="C843" s="2" t="s">
        <v>2431</v>
      </c>
      <c r="D843" s="3" t="s">
        <v>2432</v>
      </c>
    </row>
    <row r="844" spans="1:4" x14ac:dyDescent="0.3">
      <c r="A844" s="2">
        <v>30999001</v>
      </c>
      <c r="B844" s="2" t="s">
        <v>2433</v>
      </c>
      <c r="C844" s="2" t="s">
        <v>2434</v>
      </c>
      <c r="D844" s="3" t="s">
        <v>2435</v>
      </c>
    </row>
    <row r="845" spans="1:4" x14ac:dyDescent="0.3">
      <c r="A845" s="2">
        <v>30999002</v>
      </c>
      <c r="B845" s="2" t="s">
        <v>1447</v>
      </c>
      <c r="C845" s="2" t="s">
        <v>1448</v>
      </c>
      <c r="D845" s="3" t="s">
        <v>1449</v>
      </c>
    </row>
    <row r="846" spans="1:4" x14ac:dyDescent="0.3">
      <c r="A846" s="2">
        <v>30999003</v>
      </c>
      <c r="B846" s="2" t="s">
        <v>1155</v>
      </c>
      <c r="C846" s="2" t="s">
        <v>1156</v>
      </c>
      <c r="D846" s="3" t="s">
        <v>358</v>
      </c>
    </row>
    <row r="847" spans="1:4" x14ac:dyDescent="0.3">
      <c r="A847" s="2">
        <v>30999004</v>
      </c>
      <c r="B847" s="2" t="s">
        <v>356</v>
      </c>
      <c r="C847" s="2" t="s">
        <v>357</v>
      </c>
      <c r="D847" s="3" t="s">
        <v>358</v>
      </c>
    </row>
    <row r="848" spans="1:4" x14ac:dyDescent="0.3">
      <c r="A848" s="2">
        <v>30999005</v>
      </c>
      <c r="B848" s="2" t="s">
        <v>1155</v>
      </c>
      <c r="C848" s="2" t="s">
        <v>1430</v>
      </c>
      <c r="D848" s="3" t="s">
        <v>1431</v>
      </c>
    </row>
    <row r="849" spans="1:4" x14ac:dyDescent="0.3">
      <c r="A849" s="2">
        <v>30999006</v>
      </c>
      <c r="B849" s="2" t="s">
        <v>165</v>
      </c>
      <c r="C849" s="2" t="s">
        <v>166</v>
      </c>
      <c r="D849" s="3" t="s">
        <v>21</v>
      </c>
    </row>
    <row r="850" spans="1:4" x14ac:dyDescent="0.3">
      <c r="A850" s="2">
        <v>31000010</v>
      </c>
      <c r="B850" s="2" t="s">
        <v>2436</v>
      </c>
      <c r="C850" s="2" t="s">
        <v>2437</v>
      </c>
      <c r="D850" s="3" t="s">
        <v>2438</v>
      </c>
    </row>
    <row r="851" spans="1:4" x14ac:dyDescent="0.3">
      <c r="A851" s="2">
        <v>31000020</v>
      </c>
      <c r="B851" s="2" t="s">
        <v>2439</v>
      </c>
      <c r="C851" s="2" t="s">
        <v>2440</v>
      </c>
      <c r="D851" s="3" t="s">
        <v>2441</v>
      </c>
    </row>
    <row r="852" spans="1:4" x14ac:dyDescent="0.3">
      <c r="A852" s="2">
        <v>31000030</v>
      </c>
      <c r="B852" s="2" t="s">
        <v>1038</v>
      </c>
      <c r="C852" s="2" t="s">
        <v>1039</v>
      </c>
      <c r="D852" s="3" t="s">
        <v>1040</v>
      </c>
    </row>
    <row r="853" spans="1:4" x14ac:dyDescent="0.3">
      <c r="A853" s="2">
        <v>31100001</v>
      </c>
      <c r="B853" s="2" t="s">
        <v>2442</v>
      </c>
      <c r="C853" s="2" t="s">
        <v>2443</v>
      </c>
      <c r="D853" s="3" t="s">
        <v>2444</v>
      </c>
    </row>
    <row r="854" spans="1:4" x14ac:dyDescent="0.3">
      <c r="A854" s="2">
        <v>31100002</v>
      </c>
      <c r="B854" s="2" t="s">
        <v>2445</v>
      </c>
      <c r="C854" s="2" t="s">
        <v>2446</v>
      </c>
      <c r="D854" s="3" t="s">
        <v>2447</v>
      </c>
    </row>
    <row r="855" spans="1:4" x14ac:dyDescent="0.3">
      <c r="A855" s="2">
        <v>31100004</v>
      </c>
      <c r="B855" s="2" t="s">
        <v>2448</v>
      </c>
      <c r="C855" s="2" t="s">
        <v>2449</v>
      </c>
      <c r="D855" s="3" t="s">
        <v>2450</v>
      </c>
    </row>
    <row r="856" spans="1:4" x14ac:dyDescent="0.3">
      <c r="A856" s="2">
        <v>31100006</v>
      </c>
      <c r="B856" s="2" t="s">
        <v>2451</v>
      </c>
      <c r="C856" s="2" t="s">
        <v>2452</v>
      </c>
      <c r="D856" s="3" t="s">
        <v>2453</v>
      </c>
    </row>
    <row r="857" spans="1:4" x14ac:dyDescent="0.3">
      <c r="A857" s="2">
        <v>31100007</v>
      </c>
      <c r="B857" s="2" t="s">
        <v>2454</v>
      </c>
      <c r="C857" s="2" t="s">
        <v>2455</v>
      </c>
      <c r="D857" s="3" t="s">
        <v>2456</v>
      </c>
    </row>
    <row r="858" spans="1:4" x14ac:dyDescent="0.3">
      <c r="A858" s="2">
        <v>31100008</v>
      </c>
      <c r="B858" s="2" t="s">
        <v>2457</v>
      </c>
      <c r="C858" s="2" t="s">
        <v>2458</v>
      </c>
      <c r="D858" s="3" t="s">
        <v>2459</v>
      </c>
    </row>
    <row r="859" spans="1:4" x14ac:dyDescent="0.3">
      <c r="A859" s="2">
        <v>31100010</v>
      </c>
      <c r="B859" s="2" t="s">
        <v>1041</v>
      </c>
      <c r="C859" s="2" t="s">
        <v>1042</v>
      </c>
      <c r="D859" s="3" t="s">
        <v>1043</v>
      </c>
    </row>
    <row r="860" spans="1:4" x14ac:dyDescent="0.3">
      <c r="A860" s="2">
        <v>31200001</v>
      </c>
      <c r="B860" s="2" t="s">
        <v>2460</v>
      </c>
      <c r="C860" s="2" t="s">
        <v>2461</v>
      </c>
      <c r="D860" s="3" t="s">
        <v>2462</v>
      </c>
    </row>
    <row r="861" spans="1:4" x14ac:dyDescent="0.3">
      <c r="A861" s="2">
        <v>31800001</v>
      </c>
      <c r="B861" s="2" t="s">
        <v>2463</v>
      </c>
      <c r="C861" s="2" t="s">
        <v>2464</v>
      </c>
      <c r="D861" s="3" t="s">
        <v>2465</v>
      </c>
    </row>
    <row r="862" spans="1:4" x14ac:dyDescent="0.3">
      <c r="A862" s="2">
        <v>33000001</v>
      </c>
      <c r="B862" s="2" t="s">
        <v>1184</v>
      </c>
      <c r="C862" s="2" t="s">
        <v>1185</v>
      </c>
      <c r="D862" s="3" t="s">
        <v>1186</v>
      </c>
    </row>
    <row r="863" spans="1:4" x14ac:dyDescent="0.3">
      <c r="A863" s="2">
        <v>33000002</v>
      </c>
      <c r="B863" s="2" t="s">
        <v>1190</v>
      </c>
      <c r="C863" s="2" t="s">
        <v>1191</v>
      </c>
      <c r="D863" s="3" t="s">
        <v>1192</v>
      </c>
    </row>
    <row r="864" spans="1:4" x14ac:dyDescent="0.3">
      <c r="A864" s="2">
        <v>33000006</v>
      </c>
      <c r="B864" s="2" t="s">
        <v>1025</v>
      </c>
      <c r="C864" s="2" t="s">
        <v>1026</v>
      </c>
      <c r="D864" s="3" t="s">
        <v>1027</v>
      </c>
    </row>
    <row r="865" spans="1:4" x14ac:dyDescent="0.3">
      <c r="A865" s="2">
        <v>33000007</v>
      </c>
      <c r="B865" s="2" t="s">
        <v>1028</v>
      </c>
      <c r="C865" s="2" t="s">
        <v>1029</v>
      </c>
      <c r="D865" s="3" t="s">
        <v>1030</v>
      </c>
    </row>
    <row r="866" spans="1:4" x14ac:dyDescent="0.3">
      <c r="A866" s="2">
        <v>33000008</v>
      </c>
      <c r="B866" s="2" t="s">
        <v>1031</v>
      </c>
      <c r="C866" s="2" t="s">
        <v>1032</v>
      </c>
      <c r="D866" s="3" t="s">
        <v>1033</v>
      </c>
    </row>
    <row r="867" spans="1:4" x14ac:dyDescent="0.3">
      <c r="A867" s="2">
        <v>33000009</v>
      </c>
      <c r="B867" s="2" t="s">
        <v>1034</v>
      </c>
      <c r="C867" s="2" t="s">
        <v>1035</v>
      </c>
      <c r="D867" s="3" t="s">
        <v>1036</v>
      </c>
    </row>
    <row r="868" spans="1:4" x14ac:dyDescent="0.3">
      <c r="A868" s="2">
        <v>33000010</v>
      </c>
      <c r="B868" s="2" t="s">
        <v>1226</v>
      </c>
      <c r="C868" s="2" t="s">
        <v>1227</v>
      </c>
      <c r="D868" s="3" t="s">
        <v>1228</v>
      </c>
    </row>
    <row r="869" spans="1:4" x14ac:dyDescent="0.3">
      <c r="A869" s="2">
        <v>33000011</v>
      </c>
      <c r="B869" s="2" t="s">
        <v>1223</v>
      </c>
      <c r="C869" s="2" t="s">
        <v>1224</v>
      </c>
      <c r="D869" s="3" t="s">
        <v>1225</v>
      </c>
    </row>
    <row r="870" spans="1:4" x14ac:dyDescent="0.3">
      <c r="A870" s="2">
        <v>33000012</v>
      </c>
      <c r="B870" s="2" t="s">
        <v>1220</v>
      </c>
      <c r="C870" s="2" t="s">
        <v>1221</v>
      </c>
      <c r="D870" s="3" t="s">
        <v>1222</v>
      </c>
    </row>
    <row r="871" spans="1:4" x14ac:dyDescent="0.3">
      <c r="A871" s="2">
        <v>33000013</v>
      </c>
      <c r="B871" s="2" t="s">
        <v>1217</v>
      </c>
      <c r="C871" s="2" t="s">
        <v>1218</v>
      </c>
      <c r="D871" s="3" t="s">
        <v>1219</v>
      </c>
    </row>
    <row r="872" spans="1:4" x14ac:dyDescent="0.3">
      <c r="A872" s="2">
        <v>33000014</v>
      </c>
      <c r="B872" s="2" t="s">
        <v>1214</v>
      </c>
      <c r="C872" s="2" t="s">
        <v>1215</v>
      </c>
      <c r="D872" s="3" t="s">
        <v>1216</v>
      </c>
    </row>
    <row r="873" spans="1:4" x14ac:dyDescent="0.3">
      <c r="A873" s="2">
        <v>33000015</v>
      </c>
      <c r="B873" s="2" t="s">
        <v>1235</v>
      </c>
      <c r="C873" s="2" t="s">
        <v>1236</v>
      </c>
      <c r="D873" s="3" t="s">
        <v>1237</v>
      </c>
    </row>
    <row r="874" spans="1:4" x14ac:dyDescent="0.3">
      <c r="A874" s="2">
        <v>33000016</v>
      </c>
      <c r="B874" s="2" t="s">
        <v>1232</v>
      </c>
      <c r="C874" s="2" t="s">
        <v>1233</v>
      </c>
      <c r="D874" s="3" t="s">
        <v>1234</v>
      </c>
    </row>
    <row r="875" spans="1:4" x14ac:dyDescent="0.3">
      <c r="A875" s="2">
        <v>33000017</v>
      </c>
      <c r="B875" s="2" t="s">
        <v>1208</v>
      </c>
      <c r="C875" s="2" t="s">
        <v>1209</v>
      </c>
      <c r="D875" s="3" t="s">
        <v>1210</v>
      </c>
    </row>
    <row r="876" spans="1:4" x14ac:dyDescent="0.3">
      <c r="A876" s="2">
        <v>33000018</v>
      </c>
      <c r="B876" s="2" t="s">
        <v>1205</v>
      </c>
      <c r="C876" s="2" t="s">
        <v>1206</v>
      </c>
      <c r="D876" s="3" t="s">
        <v>1207</v>
      </c>
    </row>
    <row r="877" spans="1:4" x14ac:dyDescent="0.3">
      <c r="A877" s="2">
        <v>33000019</v>
      </c>
      <c r="B877" s="2" t="s">
        <v>1199</v>
      </c>
      <c r="C877" s="2" t="s">
        <v>1200</v>
      </c>
      <c r="D877" s="3" t="s">
        <v>1201</v>
      </c>
    </row>
    <row r="878" spans="1:4" x14ac:dyDescent="0.3">
      <c r="A878" s="2">
        <v>33000020</v>
      </c>
      <c r="B878" s="2" t="s">
        <v>1196</v>
      </c>
      <c r="C878" s="2" t="s">
        <v>1197</v>
      </c>
      <c r="D878" s="3" t="s">
        <v>1198</v>
      </c>
    </row>
    <row r="879" spans="1:4" x14ac:dyDescent="0.3">
      <c r="A879" s="2">
        <v>33000021</v>
      </c>
      <c r="B879" s="2" t="s">
        <v>1193</v>
      </c>
      <c r="C879" s="2" t="s">
        <v>1194</v>
      </c>
      <c r="D879" s="3" t="s">
        <v>1195</v>
      </c>
    </row>
    <row r="880" spans="1:4" x14ac:dyDescent="0.3">
      <c r="A880" s="2">
        <v>33000022</v>
      </c>
      <c r="B880" s="2" t="s">
        <v>1229</v>
      </c>
      <c r="C880" s="2" t="s">
        <v>1230</v>
      </c>
      <c r="D880" s="3" t="s">
        <v>1231</v>
      </c>
    </row>
    <row r="881" spans="1:4" x14ac:dyDescent="0.3">
      <c r="A881" s="2">
        <v>33000023</v>
      </c>
      <c r="B881" s="2" t="s">
        <v>1211</v>
      </c>
      <c r="C881" s="2" t="s">
        <v>1212</v>
      </c>
      <c r="D881" s="3" t="s">
        <v>1213</v>
      </c>
    </row>
    <row r="882" spans="1:4" x14ac:dyDescent="0.3">
      <c r="A882" s="2">
        <v>33000024</v>
      </c>
      <c r="B882" s="2" t="s">
        <v>1202</v>
      </c>
      <c r="C882" s="2" t="s">
        <v>1203</v>
      </c>
      <c r="D882" s="3" t="s">
        <v>1204</v>
      </c>
    </row>
    <row r="883" spans="1:4" x14ac:dyDescent="0.3">
      <c r="A883" s="2">
        <v>33000025</v>
      </c>
      <c r="B883" s="2" t="s">
        <v>1187</v>
      </c>
      <c r="C883" s="2" t="s">
        <v>1188</v>
      </c>
      <c r="D883" s="3" t="s">
        <v>1189</v>
      </c>
    </row>
    <row r="884" spans="1:4" x14ac:dyDescent="0.3">
      <c r="A884" s="2">
        <v>33000026</v>
      </c>
      <c r="B884" s="2" t="s">
        <v>474</v>
      </c>
      <c r="C884" s="2" t="s">
        <v>475</v>
      </c>
      <c r="D884" s="3" t="s">
        <v>476</v>
      </c>
    </row>
    <row r="885" spans="1:4" x14ac:dyDescent="0.3">
      <c r="A885" s="2">
        <v>33000027</v>
      </c>
      <c r="B885" s="2" t="s">
        <v>299</v>
      </c>
      <c r="C885" s="2" t="s">
        <v>300</v>
      </c>
      <c r="D885" s="3" t="s">
        <v>301</v>
      </c>
    </row>
    <row r="886" spans="1:4" x14ac:dyDescent="0.3">
      <c r="A886" s="2">
        <v>33000028</v>
      </c>
      <c r="B886" s="2" t="s">
        <v>305</v>
      </c>
      <c r="C886" s="2" t="s">
        <v>306</v>
      </c>
      <c r="D886" s="3" t="s">
        <v>307</v>
      </c>
    </row>
    <row r="887" spans="1:4" x14ac:dyDescent="0.3">
      <c r="A887" s="2">
        <v>33000029</v>
      </c>
      <c r="B887" s="2" t="s">
        <v>302</v>
      </c>
      <c r="C887" s="2" t="s">
        <v>303</v>
      </c>
      <c r="D887" s="3" t="s">
        <v>304</v>
      </c>
    </row>
    <row r="888" spans="1:4" x14ac:dyDescent="0.3">
      <c r="A888" s="2">
        <v>33000030</v>
      </c>
      <c r="B888" s="2" t="s">
        <v>263</v>
      </c>
      <c r="C888" s="2" t="s">
        <v>264</v>
      </c>
      <c r="D888" s="3" t="s">
        <v>21</v>
      </c>
    </row>
    <row r="889" spans="1:4" x14ac:dyDescent="0.3">
      <c r="A889" s="2">
        <v>33000031</v>
      </c>
      <c r="B889" s="2" t="s">
        <v>265</v>
      </c>
      <c r="C889" s="2" t="s">
        <v>266</v>
      </c>
      <c r="D889" s="3" t="s">
        <v>21</v>
      </c>
    </row>
    <row r="890" spans="1:4" x14ac:dyDescent="0.3">
      <c r="A890" s="2">
        <v>33000032</v>
      </c>
      <c r="B890" s="2" t="s">
        <v>261</v>
      </c>
      <c r="C890" s="2" t="s">
        <v>262</v>
      </c>
      <c r="D890" s="3" t="s">
        <v>21</v>
      </c>
    </row>
    <row r="891" spans="1:4" x14ac:dyDescent="0.3">
      <c r="A891" s="2">
        <v>33000033</v>
      </c>
      <c r="B891" s="2" t="s">
        <v>259</v>
      </c>
      <c r="C891" s="2" t="s">
        <v>260</v>
      </c>
      <c r="D891" s="3" t="s">
        <v>21</v>
      </c>
    </row>
    <row r="892" spans="1:4" x14ac:dyDescent="0.3">
      <c r="A892" s="2">
        <v>60000015</v>
      </c>
      <c r="B892" s="2" t="s">
        <v>1383</v>
      </c>
      <c r="C892" s="2" t="s">
        <v>1384</v>
      </c>
      <c r="D892" s="3" t="s">
        <v>1385</v>
      </c>
    </row>
    <row r="893" spans="1:4" x14ac:dyDescent="0.3">
      <c r="A893" s="2">
        <v>60100055</v>
      </c>
      <c r="B893" s="2" t="s">
        <v>2466</v>
      </c>
      <c r="C893" s="2" t="s">
        <v>2467</v>
      </c>
      <c r="D893" s="3" t="s">
        <v>2468</v>
      </c>
    </row>
    <row r="894" spans="1:4" x14ac:dyDescent="0.3">
      <c r="A894" s="2">
        <v>61000264</v>
      </c>
      <c r="B894" s="2" t="s">
        <v>390</v>
      </c>
      <c r="C894" s="2" t="s">
        <v>391</v>
      </c>
      <c r="D894" s="3" t="s">
        <v>21</v>
      </c>
    </row>
    <row r="895" spans="1:4" x14ac:dyDescent="0.3">
      <c r="A895" s="2">
        <v>61000265</v>
      </c>
      <c r="B895" s="2" t="s">
        <v>388</v>
      </c>
      <c r="C895" s="2" t="s">
        <v>389</v>
      </c>
      <c r="D895" s="3" t="s">
        <v>21</v>
      </c>
    </row>
    <row r="896" spans="1:4" x14ac:dyDescent="0.3">
      <c r="A896" s="2">
        <v>61001601</v>
      </c>
      <c r="B896" s="2" t="s">
        <v>1380</v>
      </c>
      <c r="C896" s="2" t="s">
        <v>1381</v>
      </c>
      <c r="D896" s="3" t="s">
        <v>1382</v>
      </c>
    </row>
    <row r="897" spans="1:4" x14ac:dyDescent="0.3">
      <c r="A897" s="2">
        <v>61100001</v>
      </c>
      <c r="B897" s="2" t="s">
        <v>2469</v>
      </c>
      <c r="C897" s="2" t="s">
        <v>2470</v>
      </c>
      <c r="D897" s="3" t="s">
        <v>2471</v>
      </c>
    </row>
    <row r="898" spans="1:4" x14ac:dyDescent="0.3">
      <c r="A898" s="2">
        <v>61100003</v>
      </c>
      <c r="B898" s="2" t="s">
        <v>1340</v>
      </c>
      <c r="C898" s="2" t="s">
        <v>1341</v>
      </c>
      <c r="D898" s="3" t="s">
        <v>1342</v>
      </c>
    </row>
    <row r="899" spans="1:4" x14ac:dyDescent="0.3">
      <c r="A899" s="2">
        <v>61100102</v>
      </c>
      <c r="B899" s="2" t="s">
        <v>2472</v>
      </c>
      <c r="C899" s="2" t="s">
        <v>2473</v>
      </c>
      <c r="D899" s="3" t="s">
        <v>2474</v>
      </c>
    </row>
    <row r="900" spans="1:4" x14ac:dyDescent="0.3">
      <c r="A900" s="2">
        <v>61100301</v>
      </c>
      <c r="B900" s="2" t="s">
        <v>2472</v>
      </c>
      <c r="C900" s="2" t="s">
        <v>2475</v>
      </c>
      <c r="D900" s="3" t="s">
        <v>2476</v>
      </c>
    </row>
    <row r="901" spans="1:4" x14ac:dyDescent="0.3">
      <c r="A901" s="2">
        <v>61100330</v>
      </c>
      <c r="B901" s="2" t="s">
        <v>2477</v>
      </c>
      <c r="C901" s="2" t="s">
        <v>2478</v>
      </c>
      <c r="D901" s="3" t="s">
        <v>2479</v>
      </c>
    </row>
    <row r="902" spans="1:4" x14ac:dyDescent="0.3">
      <c r="A902" s="2">
        <v>61100501</v>
      </c>
      <c r="B902" s="2" t="s">
        <v>2480</v>
      </c>
      <c r="C902" s="2" t="s">
        <v>2481</v>
      </c>
      <c r="D902" s="3" t="s">
        <v>2482</v>
      </c>
    </row>
    <row r="903" spans="1:4" x14ac:dyDescent="0.3">
      <c r="A903" s="2">
        <v>61100530</v>
      </c>
      <c r="B903" s="2" t="s">
        <v>2483</v>
      </c>
      <c r="C903" s="2" t="s">
        <v>2484</v>
      </c>
      <c r="D903" s="3" t="s">
        <v>2485</v>
      </c>
    </row>
    <row r="904" spans="1:4" x14ac:dyDescent="0.3">
      <c r="A904" s="2">
        <v>61100604</v>
      </c>
      <c r="B904" s="2" t="s">
        <v>1852</v>
      </c>
      <c r="C904" s="2" t="s">
        <v>2486</v>
      </c>
      <c r="D904" s="3" t="s">
        <v>2487</v>
      </c>
    </row>
    <row r="905" spans="1:4" x14ac:dyDescent="0.3">
      <c r="A905" s="2">
        <v>61100630</v>
      </c>
      <c r="B905" s="2" t="s">
        <v>2488</v>
      </c>
      <c r="C905" s="2" t="s">
        <v>2489</v>
      </c>
      <c r="D905" s="3" t="s">
        <v>2490</v>
      </c>
    </row>
    <row r="906" spans="1:4" x14ac:dyDescent="0.3">
      <c r="A906" s="2">
        <v>61100631</v>
      </c>
      <c r="B906" s="2" t="s">
        <v>2491</v>
      </c>
      <c r="C906" s="2" t="s">
        <v>2492</v>
      </c>
      <c r="D906" s="3" t="s">
        <v>2493</v>
      </c>
    </row>
    <row r="907" spans="1:4" x14ac:dyDescent="0.3">
      <c r="A907" s="2">
        <v>61100635</v>
      </c>
      <c r="B907" s="2" t="s">
        <v>1251</v>
      </c>
      <c r="C907" s="2" t="s">
        <v>1252</v>
      </c>
      <c r="D907" s="3" t="s">
        <v>1253</v>
      </c>
    </row>
    <row r="908" spans="1:4" x14ac:dyDescent="0.3">
      <c r="A908" s="2">
        <v>61100704</v>
      </c>
      <c r="B908" s="2" t="s">
        <v>2494</v>
      </c>
      <c r="C908" s="2" t="s">
        <v>2495</v>
      </c>
      <c r="D908" s="3" t="s">
        <v>2496</v>
      </c>
    </row>
    <row r="909" spans="1:4" x14ac:dyDescent="0.3">
      <c r="A909" s="2">
        <v>61100800</v>
      </c>
      <c r="B909" s="2" t="s">
        <v>1580</v>
      </c>
      <c r="C909" s="2" t="s">
        <v>2497</v>
      </c>
      <c r="D909" s="3" t="s">
        <v>2498</v>
      </c>
    </row>
    <row r="910" spans="1:4" x14ac:dyDescent="0.3">
      <c r="A910" s="2">
        <v>61100801</v>
      </c>
      <c r="B910" s="2" t="s">
        <v>317</v>
      </c>
      <c r="C910" s="2" t="s">
        <v>2499</v>
      </c>
      <c r="D910" s="3" t="s">
        <v>2500</v>
      </c>
    </row>
    <row r="911" spans="1:4" x14ac:dyDescent="0.3">
      <c r="A911" s="2">
        <v>61100802</v>
      </c>
      <c r="B911" s="2" t="s">
        <v>317</v>
      </c>
      <c r="C911" s="2" t="s">
        <v>2501</v>
      </c>
      <c r="D911" s="3" t="s">
        <v>2502</v>
      </c>
    </row>
    <row r="912" spans="1:4" x14ac:dyDescent="0.3">
      <c r="A912" s="2">
        <v>61100830</v>
      </c>
      <c r="B912" s="2" t="s">
        <v>317</v>
      </c>
      <c r="C912" s="2" t="s">
        <v>2503</v>
      </c>
      <c r="D912" s="3" t="s">
        <v>2504</v>
      </c>
    </row>
    <row r="913" spans="1:4" x14ac:dyDescent="0.3">
      <c r="A913" s="2">
        <v>61100832</v>
      </c>
      <c r="B913" s="2" t="s">
        <v>2505</v>
      </c>
      <c r="C913" s="2" t="s">
        <v>2506</v>
      </c>
      <c r="D913" s="3" t="s">
        <v>2507</v>
      </c>
    </row>
    <row r="914" spans="1:4" x14ac:dyDescent="0.3">
      <c r="A914" s="2">
        <v>61100865</v>
      </c>
      <c r="B914" s="2" t="s">
        <v>2508</v>
      </c>
      <c r="C914" s="2" t="s">
        <v>2509</v>
      </c>
      <c r="D914" s="3" t="s">
        <v>2510</v>
      </c>
    </row>
    <row r="915" spans="1:4" x14ac:dyDescent="0.3">
      <c r="A915" s="2">
        <v>61100903</v>
      </c>
      <c r="B915" s="2" t="s">
        <v>1595</v>
      </c>
      <c r="C915" s="2" t="s">
        <v>2511</v>
      </c>
      <c r="D915" s="3" t="s">
        <v>2512</v>
      </c>
    </row>
    <row r="916" spans="1:4" x14ac:dyDescent="0.3">
      <c r="A916" s="2">
        <v>61200301</v>
      </c>
      <c r="B916" s="2" t="s">
        <v>2513</v>
      </c>
      <c r="C916" s="2" t="s">
        <v>2514</v>
      </c>
      <c r="D916" s="3" t="s">
        <v>2515</v>
      </c>
    </row>
    <row r="917" spans="1:4" x14ac:dyDescent="0.3">
      <c r="A917" s="2">
        <v>61200430</v>
      </c>
      <c r="B917" s="2" t="s">
        <v>1658</v>
      </c>
      <c r="C917" s="2" t="s">
        <v>2516</v>
      </c>
      <c r="D917" s="3" t="s">
        <v>2517</v>
      </c>
    </row>
    <row r="918" spans="1:4" x14ac:dyDescent="0.3">
      <c r="A918" s="2">
        <v>61400603</v>
      </c>
      <c r="B918" s="2" t="s">
        <v>477</v>
      </c>
      <c r="C918" s="2" t="s">
        <v>478</v>
      </c>
      <c r="D918" s="3" t="s">
        <v>479</v>
      </c>
    </row>
    <row r="919" spans="1:4" x14ac:dyDescent="0.3">
      <c r="A919" s="2">
        <v>70000008</v>
      </c>
      <c r="B919" s="2" t="s">
        <v>2518</v>
      </c>
      <c r="C919" s="2" t="s">
        <v>2519</v>
      </c>
      <c r="D919" s="3" t="s">
        <v>2520</v>
      </c>
    </row>
    <row r="920" spans="1:4" x14ac:dyDescent="0.3">
      <c r="A920" s="2">
        <v>70000015</v>
      </c>
      <c r="B920" s="2" t="s">
        <v>1532</v>
      </c>
      <c r="C920" s="2" t="s">
        <v>1533</v>
      </c>
      <c r="D920" s="3" t="s">
        <v>21</v>
      </c>
    </row>
    <row r="921" spans="1:4" x14ac:dyDescent="0.3">
      <c r="A921" s="2">
        <v>81002030</v>
      </c>
      <c r="B921" s="2" t="s">
        <v>2521</v>
      </c>
      <c r="C921" s="2" t="s">
        <v>2522</v>
      </c>
      <c r="D921" s="3" t="s">
        <v>2523</v>
      </c>
    </row>
    <row r="922" spans="1:4" x14ac:dyDescent="0.3">
      <c r="A922" s="2">
        <v>81002430</v>
      </c>
      <c r="B922" s="2" t="s">
        <v>2524</v>
      </c>
      <c r="C922" s="2" t="s">
        <v>2525</v>
      </c>
      <c r="D922" s="3" t="s">
        <v>2526</v>
      </c>
    </row>
    <row r="923" spans="1:4" x14ac:dyDescent="0.3">
      <c r="A923" s="2">
        <v>91100010</v>
      </c>
      <c r="B923" s="2" t="s">
        <v>1438</v>
      </c>
      <c r="C923" s="2" t="s">
        <v>1439</v>
      </c>
      <c r="D923" s="3" t="s">
        <v>1440</v>
      </c>
    </row>
    <row r="924" spans="1:4" x14ac:dyDescent="0.3">
      <c r="A924" s="2">
        <v>91100011</v>
      </c>
      <c r="B924" s="2" t="s">
        <v>2527</v>
      </c>
      <c r="C924" s="2" t="s">
        <v>2528</v>
      </c>
      <c r="D924" s="3" t="s">
        <v>2529</v>
      </c>
    </row>
    <row r="925" spans="1:4" x14ac:dyDescent="0.3">
      <c r="A925" s="2">
        <v>91100030</v>
      </c>
      <c r="B925" s="2" t="s">
        <v>2530</v>
      </c>
      <c r="C925" s="2" t="s">
        <v>2531</v>
      </c>
      <c r="D925" s="3" t="s">
        <v>2532</v>
      </c>
    </row>
    <row r="926" spans="1:4" x14ac:dyDescent="0.3">
      <c r="A926" s="2">
        <v>91100410</v>
      </c>
      <c r="B926" s="2" t="s">
        <v>1432</v>
      </c>
      <c r="C926" s="2" t="s">
        <v>1433</v>
      </c>
      <c r="D926" s="3" t="s">
        <v>1434</v>
      </c>
    </row>
    <row r="927" spans="1:4" x14ac:dyDescent="0.3">
      <c r="A927" s="2">
        <v>91100411</v>
      </c>
      <c r="B927" s="2" t="s">
        <v>2533</v>
      </c>
      <c r="C927" s="2" t="s">
        <v>2534</v>
      </c>
      <c r="D927" s="3" t="s">
        <v>2535</v>
      </c>
    </row>
    <row r="928" spans="1:4" x14ac:dyDescent="0.3">
      <c r="A928" s="2">
        <v>91100430</v>
      </c>
      <c r="B928" s="2" t="s">
        <v>2536</v>
      </c>
      <c r="C928" s="2" t="s">
        <v>2537</v>
      </c>
      <c r="D928" s="3" t="s">
        <v>2538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O A A B Q S w M E F A A C A A g A 0 k 1 k W 8 p d m d i k A A A A 9 g A A A B I A H A B D b 2 5 m a W c v U G F j a 2 F n Z S 5 4 b W w g o h g A K K A U A A A A A A A A A A A A A A A A A A A A A A A A A A A A h Y 8 x D o I w G I W v Q r r T l u p A y E 8 Z 1 E 0 S E x P j 2 p Q K D V A M L Z a 7 O X g k r y B G U T f H 9 7 1 v e O 9 + v U E 2 t k 1 w U b 3 V n U l R h C k K l J F d o U 2 Z o s G d w h h l H H Z C 1 q J U w S Q b m 4 y 2 S F H l 3 D k h x H u P / Q J 3 f U k Y p R E 5 5 t u 9 r F Q r 0 E f W / + V Q G + u E k Q p x O L z G c I a j Z Y w Z n T Y B m S H k 2 n w F N n X P 9 g f C a m j c 0 C t e q H C 9 A T J H I O 8 P / A F Q S w M E F A A C A A g A 0 k 1 k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J N Z F v D F k S v s g s A A P F X A A A T A B w A R m 9 y b X V s Y X M v U 2 V j d G l v b j E u b S C i G A A o o B Q A A A A A A A A A A A A A A A A A A A A A A A A A A A C t n N 1 O 3 E o S x + 8 j 5 R 0 s 9 i a R A O E q Q 5 K N u I D A B k 5 C T j a Q r H Q O q 8 g z N I M X j w f Z n r D h 6 L x N n u F c 7 R 0 v t u 3 5 A K Z d / 3 K h T G 6 S u D 6 6 2 u 5 / d f s H c u X 6 d T Y q o u P p 3 / H r p 0 + e P q k u 0 t K d R b t H + / 2 0 / j p w 1 d d 4 g z a j 7 S h 3 9 d M n k f / z z 7 H L c + e v v K m + r e + N + u O h K + p n / 8 h y t / 5 m V N T + P 9 W z l T d / P / 1 c u b I 6 T Y v / p O t p n g + z 6 v T X w u 2 V 2 T c X r U X 7 e Z 1 e j q K 3 w 9 7 B 6 Z 6 r L u v R 1 e n 0 2 u l s 6 P 2 T w 6 O v e 2 n t M l f 4 a 6 6 5 t l P 2 X F Z X Z 3 d X F 4 p c 7 1 f f V p 6 v / r 7 n 8 m y Y 1 a 7 c X n m 9 s h q 9 G e X j Y V F t b 7 2 g 1 W i / 6 I / O s m K w v b W 5 s R G v + s m M a n d c f 8 / d 9 v 0 / 1 / 3 M / v 1 8 d T r d v 6 0 c 3 P 5 1 4 c r I D 1 O P z 2 s X H b j 0 z J U r / g 6 c p D 3 v / b E c D X 3 o 9 H L 1 b H p / V q P f Z 9 d 3 8 v y 4 n + Z p W W 3 X 5 d g 9 S P z W 3 f 4 o f I w v N T r 5 f n W f 8 a R M i + p 8 V A 6 n t X u b q 5 7 B Q l b / + G N l p 6 y z S 5 c X 4 + H Q e 5 y 5 K n q f u X P n 8 / g H 4 m / C Y V F v J e t N o j 9 X o w 5 3 / 3 i 8 3 V 8 t o w U / n 6 b 2 C a L a / b e e Z H k 3 L m 9 6 r u p f l C 7 r j Y t B p 4 P P f H x V p v 0 L 1 3 J 9 n x Y D N V f o o O Q 6 / H C y / + n D z s n h r x 9 2 3 n / 9 e L j X v g E t F 5 + u S d L K 1 b 5 T B / 4 h 1 8 0 j L q t 2 3 g / p 0 A l e i z n v b f 5 6 z 9 2 4 r H 9 R S H N G j s r c j 0 f N i u q 5 i 7 Q 4 y 7 1 r d Z m n V W X 2 8 5 n v p t B y K d 0 g d 4 3 a 2 1 M 6 7 l / k 6 e B 6 5 N d N r B q 1 0 u / d S D X a c r B q t O V I V K M t x 6 Z q t O X Y U o 1 K j t n y 9 c K Z P M w L 3 z 6 9 w N u P C P g 9 P v O D 5 r H 7 w G Q M b z 9 3 4 P f o w s h a 2 L t G B 9 l 5 d p k 2 m 2 K 1 F v V u r t e j I 1 d e D t O 8 G p T j q y t X V N + 9 L o f C f T w 8 8 / K Y R o / K y W B l 0 1 d d c Z M 1 f b 6 I 3 k 4 S / E y k n 8 g 7 v 4 e 5 U u o Y 8 z q L R s S x M M y / 3 E S F q o n a f e 2 3 c X X 7 o 7 7 J f Q N y 0 Z 6 r 0 y z P p y V M W s V 8 2 O u m 1 E r M H l T W f t K z 4 Q l X R s u o r D 1 w U F m 7 b 8 y G Z 1 w Z L 6 O y 9 s B B Z e 1 u N B s + w Z U l U m V B 3 n a H m g V v 4 r y b y 5 h x e + C g s n b f m w 2 / h S v b M s z 4 B Q p + g f O + M O R 9 i Y J f 4 r w v D X l f o e B X O O 8 r Q 9 5 4 A 3 a B D a V D b F h S 4 3 C t + Y j d J 0 w N m 0 e s d I 9 Y b B 9 h a q j + W J F / L O o / T A 3 l G y v 6 j S 0 C j q G C Y 0 X C 8 W Z 3 M 4 y h A m N F g r F F g z E U Y a y o M L b I M I Y 6 j B U h x h Y l x l C K s a L F 2 C J G g m I k R Y x k E S P h c E W M t J S j g D B 2 W B 0 + D G i n A Y u e C e q Z F D 2 T R c 8 E 9 U y K n s m i Z 4 J 6 J k X P J O 7 J Y W o o a F I E T R Z B E x Q 0 K Y I m i 6 A J C p o U Q Z N F 0 A Q F T Y q g y S J o h o J m R d C 8 Y T i j 4 m h F z 2 w 5 / U I t s q J F J k N m f L D W T t Y W K T K U I i t S 5 E Q o + t G H 9 v b Q Y X F Q z K y I m S 1 i Z i h m V s T M F j E z F D M r Y m a L m B m K m R U x s 0 X M D M X M i p j Z I u Y E i j l R x J x Y d u c E h y t q T i x H 5 Q T K O V H k n F i 2 1 g T q O V H 0 n F j 0 n O A 3 X e 1 V 1 7 K 1 J l C N i a L G x K L G B K p R s I S x U G 6 C J Y y F e h I s Y S w U j G A J s Q F U h G A J Y z F Y 6 D w u b s I 1 L V j C W L h o B U s Y C 1 e l Y A l j M W P p h C C b c F 0 J l s f g y / b d s k L I n 4 i 0 4 0 v Y o C i C b b E x / f Q 7 i z R w U B l Y g q Q V v Q R 8 2 X n M I o Q v C e N L W g a + l A Y O K g P y I Y w v y Y A v C e F L w v i S l o E v p Y G D y o B w C e N L M u B L Q v i S M L 4 k A 7 4 k h C 8 J 4 0 s y 4 E t C + J I w v i Q D v i S I L 0 n B l 2 T B l w T x J S n 4 k i z 4 k i C + J A V f k g V f E s S X p O B L s u B L g v i S F H x J F n x J E F + S g i / J g C 8 J 4 k t S 8 C V Z 8 C V B f E k K v i Q L v i S I L 0 n B l 2 T B l w T x J S n 4 k i z 4 k i C + J A V f k g V f E s S X p O B L W g q + F M c O q 8 O H A e 0 0 Y N E z w p e k 4 E u y 4 E u C + J I U f E k W f E k Q X 5 K C L 8 m C L w n i S 1 L w J V n w J U F 8 S Q q + J A u + J I g v S c G X Z M G X B P E l K f i S L P i S I L 4 k B V / S H F 9 2 p M b h i q D Z s r s i g E k K w C Q D w C Q I M E k B m G Q B m A Q B J i k A k + Y A s y M 1 F C P G j 2 T B j w T x I y n 4 k S z 4 k S B + J A U / k g U / E s S P p O B H s u B H g v i R F P x I F v x I E D + S g h / J g h 8 J 4 k d S 8 C N Z 8 C N B / E g K f i Q L f i S I H 0 n B j 2 T B j w T x I y n 4 k e b 4 U X 8 F h m I U L G E s V F u i q C 2 x q A 3 R x 8 a i p L a o D c H J x q K k t q g N s U v R E j I D K K c u d k m Q X Y q W M B Y K o o t d E m S X o i W M h U u 6 i 1 0 S Z J e i J Y y F i 1 a w h L F w V Q q W M B Y u O 8 E S x s J 1 J V h C 4 g P X l W A J Y z E T 6 l x X W 3 B d C Z Y w F q 4 r w f I Y v t y O t l L i n 4 i 0 8 2 W 4 T T D m y 7 w M v i w N H F Q G H i d H c N t s T E u o r G O 1 M O L L r N 3 O J f B l a e C g M t D i G P N l N v B l R n y Z M V / m Z f B l a e C g M t B c G f N l N v B l R n y Z M V 9 m A 1 9 m x J c Z 8 2 U 2 8 G V G f J k x X 2 Y D X 2 b I l 1 n h y 2 z h y w z 5 M i t 8 m S 1 8 m S F f Z o U v M + D L j 2 5 s n f 0 D I W p W E D V b E D V D R M 0 K o m Y L o m a I q F l B 1 D x H 1 B 2 p o Y o x o 2 Y L o 2 b I q F l h 1 G x h 1 A w Z N S u M m i 2 M m i G j Z o V R s 4 V R M 2 T U r D B q t j B q h o y a F U b N S 2 H U 4 t h h d f h A o Z 0 o u l / E G T J q V h g 1 W x g 1 Q 0 b N C q N m C 6 N m y K h Z Y d R s Y d Q M G T U r j J o t j J o h o 2 a F U b O F U T N k 1 K w w a r Y w a o a M m h V G z R Z G z Z B R s 8 K o 2 c K o G T J q V h g 1 G 3 7 H l i G i Z g V R s w F R M 0 T U r C B q t i B q h o i a F U T N F k T N E F G z g q j Z g q g Z I m p W E D V b E D V D R M 0 K o u Y 5 o t a f I p Q i J t Q 8 J 9 R 6 Z q h E D K j Z A q g Z A m p W A D V b A D V D Q M 0 K o G Y L o G Y I q F k B 1 G w B 1 A w B N S u A m g G g f u y B Q B g 7 r A 6 / L W u v y x Y 5 I 8 g t W h 4 9 s 8 6 X Y s T J W e H k b O H k D D k 5 K 5 y c L Z y c I S d n h Z O z h Z M z 5 O S i J W Q f U N V d n J w h J x c t Y S z U Z R c n Z 8 j J R U s Y C 2 X R x c k Z c n L R E s b C R d v F y R l y c t E S x s J l 1 8 X J G X J y 0 R K S K 7 i u u j g 5 Q 0 4 u W s J Y u K 6 6 O D l D T i 5 a H t v X h B T h 8 H B p C p Y w F i 5 N w R L G Y s r Y u T S 3 4 N I U L G E s X J q C Z d d N P 5 S T F e J H P Q 6 L i z S v K 2 T + 4 s q r t H / Z f O N m 6 I q B a 7 f U j 6 X L H o S H D T c r / E O t Q e x R c 7 m o 6 v T 8 3 O V t 8 3 G d l v V Z W o + H 0 b N f / J + 1 o 6 O 1 k 5 P n 8 y K b j 1 3 N S h i d j S / r q 6 a S q P k K y K Q m 7 9 O a z s T Q c 3 W Z D u 6 3 j m I 8 7 L l y N q I b u 7 J K 6 x v R / L m o X e m i 4 2 n B g + Z n L N M P l r T u y Y O C y F o Q 6 Q V J Z r E g Y d 9 b K I i t B b F e k G Q W C 2 L h y R 8 e 7 c + / l y a 0 p s b 6 Z n Q G b Z O v n 0 3 U A B x 2 H 3 4 P C / j s j K t B 2 n P T B R a 3 V t X D E o U O e F c i s N 2 X C B w W S g Q + C y W S W q L Q J e 9 K B L b 7 E o H D Q o n A Z 6 F E V k s U m v F d i c B 2 X y J w W C g R + C y U m K g l C j 3 / r k R g u y 8 R O C w M v 6 k O L 2 w b d 8 M D 2 / 3 w w G H h D g G f h R L b P t 5 8 n 6 N q L h t c l A 9 R D W 7 / l 9 f Z I E p 7 r b v h 8 + T p + H x a y e y D V S 2 n T 2 k v r e v p j 9 Q 7 v y k 3 6 3 2 V K 7 N 2 J Q + N S s E z t 7 X D v c l w X 0 b l 4 P a H 3 7 v K q 1 m 8 v v N J e 8 T B 7 V / 9 C 8 U + e e b N T / M f b M G z b V Z o a F + a z y E + / H 7 Z g 5 6 8 W 4 7 r e j R w 1 / 7 E V Y s e 7 y e T A c H N V 8 J E 0 0 n z Y U T R s j B 3 Y T t a m L t g 1 + b e 7 p T z u U s b 5 O L c J Y / Z 3 O X g y d w l 0 3 T u k m V h 7 s L O t z B 3 w a 7 N v d 2 C 5 3 O X 9 u L F u U s e s 7 n L w Z O 5 S 6 b p 3 C X L B 3 c / o G D + N D o 4 j t L i 2 h V n v b S c O + S j Q d Z P 8 4 n H X i P 7 t t z 3 d 9 4 c r B 0 W 5 y M p Z q b N + S + 9 T A 6 A / t 5 d + 3 O M P z 4 i K S + 4 7 x Q 3 6 U X e c t 1 1 N + N B N Z O 4 c s 6 7 y 0 W P G 5 q s Q + M T 3 V 0 u f t z Q b B 2 6 v e T C V M n j R k 6 s I 7 c 3 8 9 9 G e e 5 f C b L z u 6 + u B j f l c + m j G 8 H k a X G 2 E P 7 n 8 6 d P s g J 9 X v b 1 / w F Q S w E C L Q A U A A I A C A D S T W R b y l 2 Z 2 K Q A A A D 2 A A A A E g A A A A A A A A A A A A A A A A A A A A A A Q 2 9 u Z m l n L 1 B h Y 2 t h Z 2 U u e G 1 s U E s B A i 0 A F A A C A A g A 0 k 1 k W w / K 6 a u k A A A A 6 Q A A A B M A A A A A A A A A A A A A A A A A 8 A A A A F t D b 2 5 0 Z W 5 0 X 1 R 5 c G V z X S 5 4 b W x Q S w E C L Q A U A A I A C A D S T W R b w x Z E r 7 I L A A D x V w A A E w A A A A A A A A A A A A A A A A D h A Q A A R m 9 y b X V s Y X M v U 2 V j d G l v b j E u b V B L B Q Y A A A A A A w A D A M I A A A D g D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i 9 w E A A A A A A A D 3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1 F Y 2 F 0 X 2 d l c 1 8 x M D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G E w M 2 M 3 Z j A t Z G Q 2 M i 0 0 M D I 5 L T g w Z T E t M T Y 0 Y T A x Y z E 3 M z M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C T U V j Y X R f Z 2 V z X z E w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0 V D A 4 O j Q 2 O j M 2 L j E 0 N z U 0 M z V a I i A v P j x F b n R y e S B U e X B l P S J G a W x s Q 2 9 s d W 1 u V H l w Z X M i I F Z h b H V l P S J z Q X d Z R 0 J n W U d B d 1 l E Q m d Z R 0 J n W U d C Z 1 l H Q m d Z R 0 J n W U d C Z 1 l H Q m d Z R 0 J n W U d C Z 1 l H Q m d N R 0 J n W U R C Z 1 l H Q X d Z R 0 J n T U d C Z 0 1 H Q m d Z R E J n W U R C Z 1 l E Q m d Z R E J n W U R C Z 1 l E Q m d Z R E J n W U R C Z 1 l E Q m d Z R 0 J n W U R C Z 1 l E Q m d Z R E J n W U R C Z 1 l E Q m d Z R E J n W U d B d 1 l H Q X d Z R 0 F 3 W U d B d 1 l H Q X d Z R 0 F 3 W U d B d 1 l H Q X d Z R 0 J n W U d C Z 1 l H Q m d Z R 0 F 3 W U d C Z 1 l H Q m d N R 0 J n T U d C Z 0 1 H Q m d N R 0 J n T U d C Z 0 1 H Q m d N R 0 J n T U d C Z 0 1 H Q m d N R 0 J n T U d C Z 1 l H Q m d Z R 0 J n W U d C Z 1 l H Q m d Z R 0 J n W U d C Z 1 l H Q m d Z R 0 J n W U R C Z 1 l H Q X d Z R 0 J n T U d C Z 1 l E Q m d Z R E J n W U d B d 1 l H Q X d Z R 0 F 3 W U d B d 1 l H Q X d Z R 0 F 3 W U d B d 1 l H Q X d Z R 0 F 3 W U d C Z 1 l H Q X d Z R 0 F 3 W U d B d 1 l H Q X d Z R 0 F 3 W U d B d 1 l H Q m d N R 0 J n T U d C Z 0 1 H Q m d N R 0 J n T U d C Z 0 1 H Q m d N R 0 J n T U d C Z 0 1 H Q m d N R 0 J n W U d C Z 0 1 H Q m d N R 0 J n T U d C Z 0 1 H Q m d N R 0 J n T U d C Z 0 1 H Q m d N R 0 J n T U d C Z 0 1 H Q m d N R 0 J n W U d C Z 1 l H Q X d Z R 0 F 3 W U d B d 1 l H Q m d Z R 0 J n W U d C Z 1 l H Q m d Z R 0 J n W U d C Z 1 l H Q m d Z R 0 J n W U d C Z 1 l H Q m d Z R 0 J n W U d B d 1 l H Q m d N R 0 J n W U R C Z 1 l H Q X d Z R 0 F 3 W U d C Z 0 1 H Q m d N R 0 J n T U d C Z 0 1 H Q m d N R 0 J n T U d C Z 0 1 H Q m d Z R E J n W U R C Z 1 l E Q m d Z R E J n W U R C Z 1 l E Q m d Z R E J n W U R C Z 1 l E Q m d Z R 0 F 3 W U d B d 1 l H Q X d Z R 0 F 3 W U d B d 1 l H Q X d Z R 0 F 3 W U d B d 1 l H Q X d Z R 0 J n W U d C Z 1 l H Q X d Z R 0 F 3 W U d B d 1 l H Q X d Z R 0 J n W U d C Z 1 l H Q X d Z R 0 F 3 W U d B d 1 l H Q X d Z R 0 F 3 W U d C Z 0 1 H Q m d Z R 0 J n T U d C Z 0 1 H Q m d N R 0 J n W U d C Z 1 l H Q m d Z R 0 J n W U d C Z 1 l H Q m d Z R 0 J n W U d C Z 1 l H Q m d Z R 0 J n W U d C Z 1 l H Q m d Z R 0 J n W U d C Z 1 l H Q X d N R E F 3 a 0 d C U V V E Q m d V R k F 3 W U Z C U U 1 H Q m d Z R 0 N R W U d C Z 1 l K Q m d Z R 0 J n a 0 d C Z 1 l H Q 1 F Z R 0 J n a 0 d C Z 1 l H Q m d Z R 0 N R a 0 d C Z 1 l E Q X d N R 0 J R V U Z C U V V E Q X d Z R k J R V U Z C U U 1 E Q m d V R k J R V U Z C U U V K Q V F Z R 0 F 3 W U d B d 1 l H Q m d Z R 0 J n T U c i I C 8 + P E V u d H J 5 I F R 5 c G U 9 I k Z p b G x D b 2 x 1 b W 5 O Y W 1 l c y I g V m F s d W U 9 I n N b J n F 1 b 3 Q 7 Q X J 0 a W t l b G 5 1 b W 1 l c i B k Z X M g T G l l Z m V y Y W 5 0 Z W 4 m c X V v d D s s J n F 1 b 3 Q 7 Q X J 0 a W t l b G 5 1 b W 1 l c i B k Z X M g T G l l Z m V y Y W 5 0 Z W 4 g L S B B c n Q g Z G V y I E F y d G l r Z W x u d W 1 t Z X I m c X V v d D s s J n F 1 b 3 Q 7 S 3 V y e m J l c 2 N o c m V p Y n V u Z y Z x d W 9 0 O y w m c X V v d D t L d X J 6 Y m V z Y 2 h y Z W l i d W 5 n I C 0 g U 3 B y Y W N o Z S Z x d W 9 0 O y w m c X V v d D t M Y W 5 n Y m V z Y 2 h y Z W l i d W 5 n J n F 1 b 3 Q 7 L C Z x d W 9 0 O 0 x h b m d i Z X N j a H J l a W J 1 b m c g L S B T c H J h Y 2 h l J n F 1 b 3 Q 7 L C Z x d W 9 0 O 0 l O V E V S T k F U S U 9 O Q U x f U E l E J n F 1 b 3 Q 7 L C Z x d W 9 0 O 0 l O V E V S T k F U S U 9 O Q U x f U E l E I C 0 g d H l w Z S Z x d W 9 0 O y w m c X V v d D t B c n R p a 2 V s b n V t b W V y I G R l c y B I Z X J z d G V s b G V y c y Z x d W 9 0 O y w m c X V v d D t O Y W 1 l I G R l c y B I Z X J z d G V s b G V y c y Z x d W 9 0 O y w m c X V v d D t I Z X J z d G V s b G V y d H l w Y m V 6 Z W l j a G 5 1 b m c m c X V v d D s s J n F 1 b 3 Q 7 S G V y c 3 R l b G x l c n R 5 c G J l e m V p Y 2 h u d W 5 n I C 0 g U 3 B y Y W N o Z S Z x d W 9 0 O y w m c X V v d D t T b 2 5 k Z X J i Z W h h b m R s d W 5 n c 2 t s Y X N z Z S Z x d W 9 0 O y w m c X V v d D t T b 2 5 k Z X J i Z W h h b m R s d W 5 n c 2 t s Y X N z Z S A t I E 5 h b W U g Z G V z I F N v b m R l c m J l a G F u Z G x 1 b m d z c m V n b G V t Z W 5 0 c y Z x d W 9 0 O y w m c X V v d D t T Y 2 h s Y W d 3 b 3 J 0 I D E m c X V v d D s s J n F 1 b 3 Q 7 U 2 N o b G F n d 2 9 y d C A x I C 0 g U 3 B y Y W N o Z S Z x d W 9 0 O y w m c X V v d D t T Y 2 h s Y W d 3 b 3 J 0 I D I m c X V v d D s s J n F 1 b 3 Q 7 U 2 N o b G F n d 2 9 y d C A y I C 0 g U 3 B y Y W N o Z S Z x d W 9 0 O y w m c X V v d D t T Y 2 h s Y W d 3 b 3 J 0 I D M m c X V v d D s s J n F 1 b 3 Q 7 U 2 N o b G F n d 2 9 y d C A z I C 0 g U 3 B y Y W N o Z S Z x d W 9 0 O y w m c X V v d D t T Y 2 h s Y W d 3 b 3 J 0 I D Q m c X V v d D s s J n F 1 b 3 Q 7 U 2 N o b G F n d 2 9 y d C A 0 I C 0 g U 3 B y Y W N o Z S Z x d W 9 0 O y w m c X V v d D t T Y 2 h s Y W d 3 b 3 J 0 I D U m c X V v d D s s J n F 1 b 3 Q 7 U 2 N o b G F n d 2 9 y d C A 1 I C 0 g U 3 B y Y W N o Z S Z x d W 9 0 O y w m c X V v d D t T Y 2 h s Y W d 3 b 3 J 0 I D Y m c X V v d D s s J n F 1 b 3 Q 7 U 2 N o b G F n d 2 9 y d C A 2 I C 0 g U 3 B y Y W N o Z S Z x d W 9 0 O y w m c X V v d D t B c n R p a 2 V s Y m V z b 2 5 k Z X J o Z W l 0 Z W 4 g M S Z x d W 9 0 O y w m c X V v d D t B c n R p a 2 V s Y m V z b 2 5 k Z X J o Z W l 0 Z W 4 g M S A t I F N w c m F j a G U m c X V v d D s s J n F 1 b 3 Q 7 Q X J 0 a W t l b G J l c 2 9 u Z G V y a G V p d G V u I D E g L S B B c n Q g Z G V y I E J l c 2 9 u Z G V y a G V p d C Z x d W 9 0 O y w m c X V v d D t B c n R p a 2 V s Y m V z b 2 5 k Z X J o Z W l 0 Z W 4 g M i Z x d W 9 0 O y w m c X V v d D t B c n R p a 2 V s Y m V z b 2 5 k Z X J o Z W l 0 Z W 4 g M i A t I F N w c m F j a G U m c X V v d D s s J n F 1 b 3 Q 7 Q X J 0 a W t l b G J l c 2 9 u Z G V y a G V p d G V u I D I g L S B B c n Q g Z G V y I E J l c 2 9 u Z G V y a G V p d C Z x d W 9 0 O y w m c X V v d D t L b G F z c 2 l m a W t h d G l v b n M t I G J 6 d y 4 g T W V y a 2 1 h b H N n c n V w c G V u c 3 l z d G V t I D E m c X V v d D s s J n F 1 b 3 Q 7 S W R l b n R p Z m l r Y X R v c i B k Z X I g c m V m Z X J l b n p p Z X J 0 Z W 4 g R 3 J 1 c H B l I D E m c X V v d D s s J n F 1 b 3 Q 7 S W R l b n R p Z m l r Y X R v c i B k Z X I g c m V m Z X J l b n p p Z X J 0 Z W 4 g R 3 J 1 c H B l I D E g L S B L b 2 R p Z X J 1 b m c m c X V v d D s s J n F 1 b 3 Q 7 T W V y a 2 1 h b H N u Y W 1 l I D E g M S Z x d W 9 0 O y w m c X V v d D t X Z X J 0 I D E g M S A x J n F 1 b 3 Q 7 L C Z x d W 9 0 O 1 d l c n Q g M S A x I D I m c X V v d D s s J n F 1 b 3 Q 7 W n V z w 6 R 0 e m x p Y 2 h l I E R l d G F p b G x p Z X J 1 b m c g Z G V z I E 1 l c m t t Y W x z d 2 V y d G V z I D E g M S Z x d W 9 0 O y w m c X V v d D t N Z X J r b W F s c 2 5 h b W U g M S A y J n F 1 b 3 Q 7 L C Z x d W 9 0 O 1 d l c n Q g M S A y I D E m c X V v d D s s J n F 1 b 3 Q 7 V 2 V y d C A x I D I g M i Z x d W 9 0 O y w m c X V v d D t a d X P D p H R 6 b G l j a G U g R G V 0 Y W l s b G l l c n V u Z y B k Z X M g T W V y a 2 1 h b H N 3 Z X J 0 Z X M g M S A y J n F 1 b 3 Q 7 L C Z x d W 9 0 O 0 1 l c m t t Y W x z b m F t Z S A x I D M m c X V v d D s s J n F 1 b 3 Q 7 V 2 V y d C A x I D M g M S Z x d W 9 0 O y w m c X V v d D t X Z X J 0 I D E g M y A y J n F 1 b 3 Q 7 L C Z x d W 9 0 O 1 p 1 c 8 O k d H p s a W N o Z S B E Z X R h a W x s a W V y d W 5 n I G R l c y B N Z X J r b W F s c 3 d l c n R l c y A x I D M m c X V v d D s s J n F 1 b 3 Q 7 T W V y a 2 1 h b H N u Y W 1 l I D E g N C Z x d W 9 0 O y w m c X V v d D t X Z X J 0 I D E g N C A x J n F 1 b 3 Q 7 L C Z x d W 9 0 O 1 d l c n Q g M S A 0 I D I m c X V v d D s s J n F 1 b 3 Q 7 T W V y a 2 1 h b H N u Y W 1 l I D E g N S Z x d W 9 0 O y w m c X V v d D t X Z X J 0 I D E g N S A x J n F 1 b 3 Q 7 L C Z x d W 9 0 O 1 d l c n Q g M S A 1 I D I m c X V v d D s s J n F 1 b 3 Q 7 W n V z w 6 R 0 e m x p Y 2 h l I E R l d G F p b G x p Z X J 1 b m c g Z G V z I E 1 l c m t t Y W x z d 2 V y d G V z I D E g N S Z x d W 9 0 O y w m c X V v d D t N Z X J r b W F s c 2 5 h b W U g M S A 2 J n F 1 b 3 Q 7 L C Z x d W 9 0 O 1 d l c n Q g M S A 2 I D E m c X V v d D s s J n F 1 b 3 Q 7 V 2 V y d C A x I D Y g M i Z x d W 9 0 O y w m c X V v d D t N Z X J r b W F s c 2 5 h b W U g M S A 3 J n F 1 b 3 Q 7 L C Z x d W 9 0 O 1 d l c n Q g M S A 3 I D E m c X V v d D s s J n F 1 b 3 Q 7 V 2 V y d C A x I D c g M i Z x d W 9 0 O y w m c X V v d D t N Z X J r b W F s c 2 5 h b W U g M S A 4 J n F 1 b 3 Q 7 L C Z x d W 9 0 O 1 d l c n Q g M S A 4 I D E m c X V v d D s s J n F 1 b 3 Q 7 V 2 V y d C A x I D g g M i Z x d W 9 0 O y w m c X V v d D t N Z X J r b W F s c 2 5 h b W U g M S A 5 J n F 1 b 3 Q 7 L C Z x d W 9 0 O 1 d l c n Q g M S A 5 I D E m c X V v d D s s J n F 1 b 3 Q 7 V 2 V y d C A x I D k g M i Z x d W 9 0 O y w m c X V v d D t N Z X J r b W F s c 2 5 h b W U g M S A x M C Z x d W 9 0 O y w m c X V v d D t X Z X J 0 I D E g M T A g M S Z x d W 9 0 O y w m c X V v d D t X Z X J 0 I D E g M T A g M i Z x d W 9 0 O y w m c X V v d D t N Z X J r b W F s c 2 5 h b W U g M S A x M S Z x d W 9 0 O y w m c X V v d D t X Z X J 0 I D E g M T E g M S Z x d W 9 0 O y w m c X V v d D t X Z X J 0 I D E g M T E g M i Z x d W 9 0 O y w m c X V v d D t N Z X J r b W F s c 2 5 h b W U g M S A x M i Z x d W 9 0 O y w m c X V v d D t X Z X J 0 I D E g M T I g M S Z x d W 9 0 O y w m c X V v d D t X Z X J 0 I D E g M T I g M i Z x d W 9 0 O y w m c X V v d D t N Z X J r b W F s c 2 5 h b W U g M S A x M y Z x d W 9 0 O y w m c X V v d D t X Z X J 0 I D E g M T M g M S Z x d W 9 0 O y w m c X V v d D t X Z X J 0 I D E g M T M g M i Z x d W 9 0 O y w m c X V v d D t N Z X J r b W F s c 2 5 h b W U g M S A x N C Z x d W 9 0 O y w m c X V v d D t X Z X J 0 I D E g M T Q g M S Z x d W 9 0 O y w m c X V v d D t X Z X J 0 I D E g M T Q g M i Z x d W 9 0 O y w m c X V v d D t N Z X J r b W F s c 2 5 h b W U g M S A x N S Z x d W 9 0 O y w m c X V v d D t X Z X J 0 I D E g M T U g M S Z x d W 9 0 O y w m c X V v d D t X Z X J 0 I D E g M T U g M i Z x d W 9 0 O y w m c X V v d D t N Z X J r b W F s c 2 5 h b W U g M S A x N i Z x d W 9 0 O y w m c X V v d D t X Z X J 0 I D E g M T Y g M S Z x d W 9 0 O y w m c X V v d D t X Z X J 0 I D E g M T Y g M i Z x d W 9 0 O y w m c X V v d D t N Z X J r b W F s c 2 5 h b W U g M S A x N y Z x d W 9 0 O y w m c X V v d D t X Z X J 0 I D E g M T c g M S Z x d W 9 0 O y w m c X V v d D t X Z X J 0 I D E g M T c g M i Z x d W 9 0 O y w m c X V v d D t N Z X J r b W F s c 2 5 h b W U g M S A x O C Z x d W 9 0 O y w m c X V v d D t X Z X J 0 I D E g M T g g M S Z x d W 9 0 O y w m c X V v d D t X Z X J 0 I D E g M T g g M i Z x d W 9 0 O y w m c X V v d D t N Z X J r b W F s c 2 5 h b W U g M S A x O S Z x d W 9 0 O y w m c X V v d D t X Z X J 0 I D E g M T k g M S Z x d W 9 0 O y w m c X V v d D t X Z X J 0 I D E g M T k g M i Z x d W 9 0 O y w m c X V v d D t N Z X J r b W F s c 2 5 h b W U g M S A y M C Z x d W 9 0 O y w m c X V v d D t X Z X J 0 I D E g M j A g M S Z x d W 9 0 O y w m c X V v d D t X Z X J 0 I D E g M j A g M i Z x d W 9 0 O y w m c X V v d D t N Z X J r b W F s c 2 5 h b W U g M S A y M S Z x d W 9 0 O y w m c X V v d D t X Z X J 0 I D E g M j E g M S Z x d W 9 0 O y w m c X V v d D t X Z X J 0 I D E g M j E g M i Z x d W 9 0 O y w m c X V v d D t a d X P D p H R 6 b G l j a G U g R G V 0 Y W l s b G l l c n V u Z y B k Z X M g T W V y a 2 1 h b H N 3 Z X J 0 Z X M g M S A y M S Z x d W 9 0 O y w m c X V v d D t N Z X J r b W F s c 2 5 h b W U g M S A y M i Z x d W 9 0 O y w m c X V v d D t X Z X J 0 I D E g M j I g M S Z x d W 9 0 O y w m c X V v d D t X Z X J 0 I D E g M j I g M i Z x d W 9 0 O y w m c X V v d D t N Z X J r b W F s c 2 5 h b W U g M S A y M y Z x d W 9 0 O y w m c X V v d D t X Z X J 0 I D E g M j M g M S Z x d W 9 0 O y w m c X V v d D t X Z X J 0 I D E g M j M g M i Z x d W 9 0 O y w m c X V v d D t N Z X J r b W F s c 2 5 h b W U g M S A y N C Z x d W 9 0 O y w m c X V v d D t X Z X J 0 I D E g M j Q g M S Z x d W 9 0 O y w m c X V v d D t X Z X J 0 I D E g M j Q g M i Z x d W 9 0 O y w m c X V v d D t N Z X J r b W F s c 2 5 h b W U g M S A y N S Z x d W 9 0 O y w m c X V v d D t X Z X J 0 I D E g M j U g M S Z x d W 9 0 O y w m c X V v d D t X Z X J 0 I D E g M j U g M i Z x d W 9 0 O y w m c X V v d D t N Z X J r b W F s c 2 5 h b W U g M S A y N i Z x d W 9 0 O y w m c X V v d D t X Z X J 0 I D E g M j Y g M S Z x d W 9 0 O y w m c X V v d D t X Z X J 0 I D E g M j Y g M i Z x d W 9 0 O y w m c X V v d D t N Z X J r b W F s c 2 5 h b W U g M S A y N y Z x d W 9 0 O y w m c X V v d D t X Z X J 0 I D E g M j c g M S Z x d W 9 0 O y w m c X V v d D t X Z X J 0 I D E g M j c g M i Z x d W 9 0 O y w m c X V v d D t N Z X J r b W F s c 2 5 h b W U g M S A y O C Z x d W 9 0 O y w m c X V v d D t X Z X J 0 I D E g M j g g M S Z x d W 9 0 O y w m c X V v d D t X Z X J 0 I D E g M j g g M i Z x d W 9 0 O y w m c X V v d D t N Z X J r b W F s c 2 5 h b W U g M S A y O S Z x d W 9 0 O y w m c X V v d D t X Z X J 0 I D E g M j k g M S Z x d W 9 0 O y w m c X V v d D t X Z X J 0 I D E g M j k g M i Z x d W 9 0 O y w m c X V v d D t N Z X J r b W F s c 2 5 h b W U g M S A z M C Z x d W 9 0 O y w m c X V v d D t X Z X J 0 I D E g M z A g M S Z x d W 9 0 O y w m c X V v d D t X Z X J 0 I D E g M z A g M i Z x d W 9 0 O y w m c X V v d D t N Z X J r b W F s c 2 5 h b W U g M S A z M S Z x d W 9 0 O y w m c X V v d D t X Z X J 0 I D E g M z E g M S Z x d W 9 0 O y w m c X V v d D t X Z X J 0 I D E g M z E g M i Z x d W 9 0 O y w m c X V v d D t N Z X J r b W F s c 2 5 h b W U g M S A z M i Z x d W 9 0 O y w m c X V v d D t X Z X J 0 I D E g M z I g M S Z x d W 9 0 O y w m c X V v d D t X Z X J 0 I D E g M z I g M i Z x d W 9 0 O y w m c X V v d D t N Z X J r b W F s c 2 5 h b W U g M S A z M y Z x d W 9 0 O y w m c X V v d D t X Z X J 0 I D E g M z M g M S Z x d W 9 0 O y w m c X V v d D t X Z X J 0 I D E g M z M g M i Z x d W 9 0 O y w m c X V v d D t N Z X J r b W F s c 2 5 h b W U g M S A z N C Z x d W 9 0 O y w m c X V v d D t X Z X J 0 I D E g M z Q g M S Z x d W 9 0 O y w m c X V v d D t X Z X J 0 I D E g M z Q g M i Z x d W 9 0 O y w m c X V v d D t a d X P D p H R 6 b G l j a G U g R G V 0 Y W l s b G l l c n V u Z y B k Z X M g T W V y a 2 1 h b H N 3 Z X J 0 Z X M g M S A z N C Z x d W 9 0 O y w m c X V v d D t N Z X J r b W F s c 2 5 h b W U g M S A z N S Z x d W 9 0 O y w m c X V v d D t X Z X J 0 I D E g M z U g M S Z x d W 9 0 O y w m c X V v d D t X Z X J 0 I D E g M z U g M i Z x d W 9 0 O y w m c X V v d D t N Z X J r b W F s c 2 5 h b W U g M S A z N i Z x d W 9 0 O y w m c X V v d D t X Z X J 0 I D E g M z Y g M S Z x d W 9 0 O y w m c X V v d D t X Z X J 0 I D E g M z Y g M i Z x d W 9 0 O y w m c X V v d D t N Z X J r b W F s c 2 5 h b W U g M S A z N y Z x d W 9 0 O y w m c X V v d D t X Z X J 0 I D E g M z c g M S Z x d W 9 0 O y w m c X V v d D t X Z X J 0 I D E g M z c g M i Z x d W 9 0 O y w m c X V v d D t N Z X J r b W F s c 2 5 h b W U g M S A z O C Z x d W 9 0 O y w m c X V v d D t X Z X J 0 I D E g M z g g M S Z x d W 9 0 O y w m c X V v d D t X Z X J 0 I D E g M z g g M i Z x d W 9 0 O y w m c X V v d D t N Z X J r b W F s c 2 5 h b W U g M S A z O S Z x d W 9 0 O y w m c X V v d D t X Z X J 0 I D E g M z k g M S Z x d W 9 0 O y w m c X V v d D t X Z X J 0 I D E g M z k g M i Z x d W 9 0 O y w m c X V v d D t N Z X J r b W F s c 2 5 h b W U g M S A 0 M C Z x d W 9 0 O y w m c X V v d D t X Z X J 0 I D E g N D A g M S Z x d W 9 0 O y w m c X V v d D t X Z X J 0 I D E g N D A g M i Z x d W 9 0 O y w m c X V v d D t N Z X J r b W F s c 2 5 h b W U g M S A 0 M S Z x d W 9 0 O y w m c X V v d D t X Z X J 0 I D E g N D E g M S Z x d W 9 0 O y w m c X V v d D t X Z X J 0 I D E g N D E g M i Z x d W 9 0 O y w m c X V v d D t N Z X J r b W F s c 2 5 h b W U g M S A 0 M i Z x d W 9 0 O y w m c X V v d D t X Z X J 0 I D E g N D I g M S Z x d W 9 0 O y w m c X V v d D t X Z X J 0 I D E g N D I g M i Z x d W 9 0 O y w m c X V v d D t N Z X J r b W F s c 2 5 h b W U g M S A 0 M y Z x d W 9 0 O y w m c X V v d D t X Z X J 0 I D E g N D M g M S Z x d W 9 0 O y w m c X V v d D t X Z X J 0 I D E g N D M g M i Z x d W 9 0 O y w m c X V v d D t N Z X J r b W F s c 2 5 h b W U g M S A 0 N C Z x d W 9 0 O y w m c X V v d D t X Z X J 0 I D E g N D Q g M S Z x d W 9 0 O y w m c X V v d D t X Z X J 0 I D E g N D Q g M i Z x d W 9 0 O y w m c X V v d D t N Z X J r b W F s c 2 5 h b W U g M S A 0 N S Z x d W 9 0 O y w m c X V v d D t X Z X J 0 I D E g N D U g M S Z x d W 9 0 O y w m c X V v d D t X Z X J 0 I D E g N D U g M i Z x d W 9 0 O y w m c X V v d D t N Z X J r b W F s c 2 5 h b W U g M S A 0 N i Z x d W 9 0 O y w m c X V v d D t X Z X J 0 I D E g N D Y m c X V v d D s s J n F 1 b 3 Q 7 T W V y a 2 1 h b H N u Y W 1 l I D E g N D c m c X V v d D s s J n F 1 b 3 Q 7 V 2 V y d C A x I D Q 3 J n F 1 b 3 Q 7 L C Z x d W 9 0 O 0 1 l c m t t Y W x z b m F t Z S A x I D Q 4 J n F 1 b 3 Q 7 L C Z x d W 9 0 O 1 d l c n Q g M S A 0 O C Z x d W 9 0 O y w m c X V v d D t N Z X J r b W F s c 2 5 h b W U g M S A 0 O S Z x d W 9 0 O y w m c X V v d D t X Z X J 0 I D E g N D k m c X V v d D s s J n F 1 b 3 Q 7 T W V y a 2 1 h b H N u Y W 1 l I D E g N T A m c X V v d D s s J n F 1 b 3 Q 7 V 2 V y d C A x I D U w J n F 1 b 3 Q 7 L C Z x d W 9 0 O 0 1 l c m t t Y W x z b m F t Z S A x I D U x J n F 1 b 3 Q 7 L C Z x d W 9 0 O 1 d l c n Q g M S A 1 M S Z x d W 9 0 O y w m c X V v d D t N Z X J r b W F s c 2 5 h b W U g M S A 1 M i Z x d W 9 0 O y w m c X V v d D t X Z X J 0 I D E g N T I m c X V v d D s s J n F 1 b 3 Q 7 T W V y a 2 1 h b H N u Y W 1 l I D E g N T M m c X V v d D s s J n F 1 b 3 Q 7 V 2 V y d C A x I D U z J n F 1 b 3 Q 7 L C Z x d W 9 0 O 0 1 l c m t t Y W x z b m F t Z S A x I D U 0 J n F 1 b 3 Q 7 L C Z x d W 9 0 O 1 d l c n Q g M S A 1 N C Z x d W 9 0 O y w m c X V v d D t N Z X J r b W F s c 2 5 h b W U g M S A 1 N S Z x d W 9 0 O y w m c X V v d D t X Z X J 0 I D E g N T U m c X V v d D s s J n F 1 b 3 Q 7 T W V y a 2 1 h b H N u Y W 1 l I D E g N T Y m c X V v d D s s J n F 1 b 3 Q 7 V 2 V y d C A x I D U 2 J n F 1 b 3 Q 7 L C Z x d W 9 0 O 0 t s Y X N z a W Z p a 2 F 0 a W 9 u c y 0 g Y n p 3 L i B N Z X J r b W F s c 2 d y d X B w Z W 5 z e X N 0 Z W 0 g M i Z x d W 9 0 O y w m c X V v d D t J Z G V u d G l m a W t h d G 9 y I G R l c i B y Z W Z l c m V u e m l l c n R l b i B H c n V w c G U g M i Z x d W 9 0 O y w m c X V v d D t J Z G V u d G l m a W t h d G 9 y I G R l c i B y Z W Z l c m V u e m l l c n R l b i B H c n V w c G U g M i A t I E t v Z G l l c n V u Z y Z x d W 9 0 O y w m c X V v d D t N Z X J r b W F s c 2 5 h b W U g M i A x J n F 1 b 3 Q 7 L C Z x d W 9 0 O 1 d l c n Q g M i A x I D E m c X V v d D s s J n F 1 b 3 Q 7 V 2 V y d C A y I D E g M i Z x d W 9 0 O y w m c X V v d D t a d X P D p H R 6 b G l j a G U g R G V 0 Y W l s b G l l c n V u Z y B k Z X M g T W V y a 2 1 h b H N 3 Z X J 0 Z X M g M i A x J n F 1 b 3 Q 7 L C Z x d W 9 0 O 0 1 l c m t t Y W x z b m F t Z S A y I D I m c X V v d D s s J n F 1 b 3 Q 7 V 2 V y d C A y I D I g M S Z x d W 9 0 O y w m c X V v d D t X Z X J 0 I D I g M i A y J n F 1 b 3 Q 7 L C Z x d W 9 0 O 1 p 1 c 8 O k d H p s a W N o Z S B E Z X R h a W x s a W V y d W 5 n I G R l c y B N Z X J r b W F s c 3 d l c n R l c y A y I D I m c X V v d D s s J n F 1 b 3 Q 7 T W V y a 2 1 h b H N u Y W 1 l I D I g M y Z x d W 9 0 O y w m c X V v d D t X Z X J 0 I D I g M y A x J n F 1 b 3 Q 7 L C Z x d W 9 0 O 1 d l c n Q g M i A z I D I m c X V v d D s s J n F 1 b 3 Q 7 W n V z w 6 R 0 e m x p Y 2 h l I E R l d G F p b G x p Z X J 1 b m c g Z G V z I E 1 l c m t t Y W x z d 2 V y d G V z I D I g M y Z x d W 9 0 O y w m c X V v d D t N Z X J r b W F s c 2 5 h b W U g M i A 0 J n F 1 b 3 Q 7 L C Z x d W 9 0 O 1 d l c n Q g M i A 0 I D E m c X V v d D s s J n F 1 b 3 Q 7 V 2 V y d C A y I D Q g M i Z x d W 9 0 O y w m c X V v d D t N Z X J r b W F s c 2 5 h b W U g M i A 1 J n F 1 b 3 Q 7 L C Z x d W 9 0 O 1 d l c n Q g M i A 1 I D E m c X V v d D s s J n F 1 b 3 Q 7 V 2 V y d C A y I D U g M i Z x d W 9 0 O y w m c X V v d D t a d X P D p H R 6 b G l j a G U g R G V 0 Y W l s b G l l c n V u Z y B k Z X M g T W V y a 2 1 h b H N 3 Z X J 0 Z X M g M i A 1 J n F 1 b 3 Q 7 L C Z x d W 9 0 O 0 1 l c m t t Y W x z b m F t Z S A y I D Y m c X V v d D s s J n F 1 b 3 Q 7 V 2 V y d C A y I D Y g M S Z x d W 9 0 O y w m c X V v d D t X Z X J 0 I D I g N i A y J n F 1 b 3 Q 7 L C Z x d W 9 0 O 0 1 l c m t t Y W x z b m F t Z S A y I D c m c X V v d D s s J n F 1 b 3 Q 7 V 2 V y d C A y I D c g M S Z x d W 9 0 O y w m c X V v d D t X Z X J 0 I D I g N y A y J n F 1 b 3 Q 7 L C Z x d W 9 0 O 0 1 l c m t t Y W x z b m F t Z S A y I D g m c X V v d D s s J n F 1 b 3 Q 7 V 2 V y d C A y I D g g M S Z x d W 9 0 O y w m c X V v d D t X Z X J 0 I D I g O C A y J n F 1 b 3 Q 7 L C Z x d W 9 0 O 0 1 l c m t t Y W x z b m F t Z S A y I D k m c X V v d D s s J n F 1 b 3 Q 7 V 2 V y d C A y I D k g M S Z x d W 9 0 O y w m c X V v d D t X Z X J 0 I D I g O S A y J n F 1 b 3 Q 7 L C Z x d W 9 0 O 0 1 l c m t t Y W x z b m F t Z S A y I D E w J n F 1 b 3 Q 7 L C Z x d W 9 0 O 1 d l c n Q g M i A x M C A x J n F 1 b 3 Q 7 L C Z x d W 9 0 O 1 d l c n Q g M i A x M C A y J n F 1 b 3 Q 7 L C Z x d W 9 0 O 0 1 l c m t t Y W x z b m F t Z S A y I D E x J n F 1 b 3 Q 7 L C Z x d W 9 0 O 1 d l c n Q g M i A x M S A x J n F 1 b 3 Q 7 L C Z x d W 9 0 O 1 d l c n Q g M i A x M S A y J n F 1 b 3 Q 7 L C Z x d W 9 0 O 0 1 l c m t t Y W x z b m F t Z S A y I D E y J n F 1 b 3 Q 7 L C Z x d W 9 0 O 1 d l c n Q g M i A x M i A x J n F 1 b 3 Q 7 L C Z x d W 9 0 O 1 d l c n Q g M i A x M i A y J n F 1 b 3 Q 7 L C Z x d W 9 0 O 0 1 l c m t t Y W x z b m F t Z S A y I D E z J n F 1 b 3 Q 7 L C Z x d W 9 0 O 1 d l c n Q g M i A x M y A x J n F 1 b 3 Q 7 L C Z x d W 9 0 O 1 d l c n Q g M i A x M y A y J n F 1 b 3 Q 7 L C Z x d W 9 0 O 0 1 l c m t t Y W x z b m F t Z S A y I D E 0 J n F 1 b 3 Q 7 L C Z x d W 9 0 O 1 d l c n Q g M i A x N C A x J n F 1 b 3 Q 7 L C Z x d W 9 0 O 1 d l c n Q g M i A x N C A y J n F 1 b 3 Q 7 L C Z x d W 9 0 O 0 1 l c m t t Y W x z b m F t Z S A y I D E 1 J n F 1 b 3 Q 7 L C Z x d W 9 0 O 1 d l c n Q g M i A x N S A x J n F 1 b 3 Q 7 L C Z x d W 9 0 O 1 d l c n Q g M i A x N S A y J n F 1 b 3 Q 7 L C Z x d W 9 0 O 0 1 l c m t t Y W x z b m F t Z S A y I D E 2 J n F 1 b 3 Q 7 L C Z x d W 9 0 O 1 d l c n Q g M i A x N i A x J n F 1 b 3 Q 7 L C Z x d W 9 0 O 1 d l c n Q g M i A x N i A y J n F 1 b 3 Q 7 L C Z x d W 9 0 O 0 1 l c m t t Y W x z b m F t Z S A y I D E 3 J n F 1 b 3 Q 7 L C Z x d W 9 0 O 1 d l c n Q g M i A x N y A x J n F 1 b 3 Q 7 L C Z x d W 9 0 O 1 d l c n Q g M i A x N y A y J n F 1 b 3 Q 7 L C Z x d W 9 0 O 0 1 l c m t t Y W x z b m F t Z S A y I D E 4 J n F 1 b 3 Q 7 L C Z x d W 9 0 O 1 d l c n Q g M i A x O C A x J n F 1 b 3 Q 7 L C Z x d W 9 0 O 1 d l c n Q g M i A x O C A y J n F 1 b 3 Q 7 L C Z x d W 9 0 O 0 1 l c m t t Y W x z b m F t Z S A y I D E 5 J n F 1 b 3 Q 7 L C Z x d W 9 0 O 1 d l c n Q g M i A x O S A x J n F 1 b 3 Q 7 L C Z x d W 9 0 O 1 d l c n Q g M i A x O S A y J n F 1 b 3 Q 7 L C Z x d W 9 0 O 0 1 l c m t t Y W x z b m F t Z S A y I D I w J n F 1 b 3 Q 7 L C Z x d W 9 0 O 1 d l c n Q g M i A y M C A x J n F 1 b 3 Q 7 L C Z x d W 9 0 O 1 d l c n Q g M i A y M C A y J n F 1 b 3 Q 7 L C Z x d W 9 0 O 0 1 l c m t t Y W x z b m F t Z S A y I D I x J n F 1 b 3 Q 7 L C Z x d W 9 0 O 1 d l c n Q g M i A y M S A x J n F 1 b 3 Q 7 L C Z x d W 9 0 O 1 d l c n Q g M i A y M S A y J n F 1 b 3 Q 7 L C Z x d W 9 0 O 1 p 1 c 8 O k d H p s a W N o Z S B E Z X R h a W x s a W V y d W 5 n I G R l c y B N Z X J r b W F s c 3 d l c n R l c y A y I D I x J n F 1 b 3 Q 7 L C Z x d W 9 0 O 0 1 l c m t t Y W x z b m F t Z S A y I D I y J n F 1 b 3 Q 7 L C Z x d W 9 0 O 1 d l c n Q g M i A y M i A x J n F 1 b 3 Q 7 L C Z x d W 9 0 O 1 d l c n Q g M i A y M i A y J n F 1 b 3 Q 7 L C Z x d W 9 0 O 0 1 l c m t t Y W x z b m F t Z S A y I D I z J n F 1 b 3 Q 7 L C Z x d W 9 0 O 1 d l c n Q g M i A y M y A x J n F 1 b 3 Q 7 L C Z x d W 9 0 O 1 d l c n Q g M i A y M y A y J n F 1 b 3 Q 7 L C Z x d W 9 0 O 0 1 l c m t t Y W x z b m F t Z S A y I D I 0 J n F 1 b 3 Q 7 L C Z x d W 9 0 O 1 d l c n Q g M i A y N C A x J n F 1 b 3 Q 7 L C Z x d W 9 0 O 1 d l c n Q g M i A y N C A y J n F 1 b 3 Q 7 L C Z x d W 9 0 O 0 1 l c m t t Y W x z b m F t Z S A y I D I 1 J n F 1 b 3 Q 7 L C Z x d W 9 0 O 1 d l c n Q g M i A y N S A x J n F 1 b 3 Q 7 L C Z x d W 9 0 O 1 d l c n Q g M i A y N S A y J n F 1 b 3 Q 7 L C Z x d W 9 0 O 0 1 l c m t t Y W x z b m F t Z S A y I D I 2 J n F 1 b 3 Q 7 L C Z x d W 9 0 O 1 d l c n Q g M i A y N i A x J n F 1 b 3 Q 7 L C Z x d W 9 0 O 1 d l c n Q g M i A y N i A y J n F 1 b 3 Q 7 L C Z x d W 9 0 O 0 1 l c m t t Y W x z b m F t Z S A y I D I 3 J n F 1 b 3 Q 7 L C Z x d W 9 0 O 1 d l c n Q g M i A y N y A x J n F 1 b 3 Q 7 L C Z x d W 9 0 O 1 d l c n Q g M i A y N y A y J n F 1 b 3 Q 7 L C Z x d W 9 0 O 0 1 l c m t t Y W x z b m F t Z S A y I D I 4 J n F 1 b 3 Q 7 L C Z x d W 9 0 O 1 d l c n Q g M i A y O C A x J n F 1 b 3 Q 7 L C Z x d W 9 0 O 1 d l c n Q g M i A y O C A y J n F 1 b 3 Q 7 L C Z x d W 9 0 O 0 1 l c m t t Y W x z b m F t Z S A y I D I 5 J n F 1 b 3 Q 7 L C Z x d W 9 0 O 1 d l c n Q g M i A y O S A x J n F 1 b 3 Q 7 L C Z x d W 9 0 O 1 d l c n Q g M i A y O S A y J n F 1 b 3 Q 7 L C Z x d W 9 0 O 0 1 l c m t t Y W x z b m F t Z S A y I D M w J n F 1 b 3 Q 7 L C Z x d W 9 0 O 1 d l c n Q g M i A z M C A x J n F 1 b 3 Q 7 L C Z x d W 9 0 O 1 d l c n Q g M i A z M C A y J n F 1 b 3 Q 7 L C Z x d W 9 0 O 0 1 l c m t t Y W x z b m F t Z S A y I D M x J n F 1 b 3 Q 7 L C Z x d W 9 0 O 1 d l c n Q g M i A z M S A x J n F 1 b 3 Q 7 L C Z x d W 9 0 O 1 d l c n Q g M i A z M S A y J n F 1 b 3 Q 7 L C Z x d W 9 0 O 0 1 l c m t t Y W x z b m F t Z S A y I D M y J n F 1 b 3 Q 7 L C Z x d W 9 0 O 1 d l c n Q g M i A z M i A x J n F 1 b 3 Q 7 L C Z x d W 9 0 O 1 d l c n Q g M i A z M i A y J n F 1 b 3 Q 7 L C Z x d W 9 0 O 0 1 l c m t t Y W x z b m F t Z S A y I D M z J n F 1 b 3 Q 7 L C Z x d W 9 0 O 1 d l c n Q g M i A z M y A x J n F 1 b 3 Q 7 L C Z x d W 9 0 O 1 d l c n Q g M i A z M y A y J n F 1 b 3 Q 7 L C Z x d W 9 0 O 0 1 l c m t t Y W x z b m F t Z S A y I D M 0 J n F 1 b 3 Q 7 L C Z x d W 9 0 O 1 d l c n Q g M i A z N C A x J n F 1 b 3 Q 7 L C Z x d W 9 0 O 1 d l c n Q g M i A z N C A y J n F 1 b 3 Q 7 L C Z x d W 9 0 O 0 1 l c m t t Y W x z b m F t Z S A y I D M 1 J n F 1 b 3 Q 7 L C Z x d W 9 0 O 1 d l c n Q g M i A z N S A x J n F 1 b 3 Q 7 L C Z x d W 9 0 O 1 d l c n Q g M i A z N S A y J n F 1 b 3 Q 7 L C Z x d W 9 0 O 0 1 l c m t t Y W x z b m F t Z S A y I D M 2 J n F 1 b 3 Q 7 L C Z x d W 9 0 O 1 d l c n Q g M i A z N i A x J n F 1 b 3 Q 7 L C Z x d W 9 0 O 1 d l c n Q g M i A z N i A y J n F 1 b 3 Q 7 L C Z x d W 9 0 O 0 1 l c m t t Y W x z b m F t Z S A y I D M 3 J n F 1 b 3 Q 7 L C Z x d W 9 0 O 1 d l c n Q g M i A z N y A x J n F 1 b 3 Q 7 L C Z x d W 9 0 O 1 d l c n Q g M i A z N y A y J n F 1 b 3 Q 7 L C Z x d W 9 0 O 0 1 l c m t t Y W x z b m F t Z S A y I D M 4 J n F 1 b 3 Q 7 L C Z x d W 9 0 O 1 d l c n Q g M i A z O C A x J n F 1 b 3 Q 7 L C Z x d W 9 0 O 1 d l c n Q g M i A z O C A y J n F 1 b 3 Q 7 L C Z x d W 9 0 O 0 1 l c m t t Y W x z b m F t Z S A y I D M 5 J n F 1 b 3 Q 7 L C Z x d W 9 0 O 1 d l c n Q g M i A z O S A x J n F 1 b 3 Q 7 L C Z x d W 9 0 O 1 d l c n Q g M i A z O S A y J n F 1 b 3 Q 7 L C Z x d W 9 0 O 0 1 l c m t t Y W x z b m F t Z S A y I D Q w J n F 1 b 3 Q 7 L C Z x d W 9 0 O 1 d l c n Q g M i A 0 M C A x J n F 1 b 3 Q 7 L C Z x d W 9 0 O 1 d l c n Q g M i A 0 M C A y J n F 1 b 3 Q 7 L C Z x d W 9 0 O 0 1 l c m t t Y W x z b m F t Z S A y I D Q x J n F 1 b 3 Q 7 L C Z x d W 9 0 O 1 d l c n Q g M i A 0 M S A x J n F 1 b 3 Q 7 L C Z x d W 9 0 O 1 d l c n Q g M i A 0 M S A y J n F 1 b 3 Q 7 L C Z x d W 9 0 O 0 1 l c m t t Y W x z b m F t Z S A y I D Q y J n F 1 b 3 Q 7 L C Z x d W 9 0 O 1 d l c n Q g M i A 0 M i A x J n F 1 b 3 Q 7 L C Z x d W 9 0 O 1 d l c n Q g M i A 0 M i A y J n F 1 b 3 Q 7 L C Z x d W 9 0 O 0 1 l c m t t Y W x z b m F t Z S A y I D Q z J n F 1 b 3 Q 7 L C Z x d W 9 0 O 1 d l c n Q g M i A 0 M y A x J n F 1 b 3 Q 7 L C Z x d W 9 0 O 1 d l c n Q g M i A 0 M y A y J n F 1 b 3 Q 7 L C Z x d W 9 0 O 0 1 l c m t t Y W x z b m F t Z S A y I D Q 0 J n F 1 b 3 Q 7 L C Z x d W 9 0 O 1 d l c n Q g M i A 0 N C A x J n F 1 b 3 Q 7 L C Z x d W 9 0 O 1 d l c n Q g M i A 0 N C A y J n F 1 b 3 Q 7 L C Z x d W 9 0 O 0 1 l c m t t Y W x z b m F t Z S A y I D Q 1 J n F 1 b 3 Q 7 L C Z x d W 9 0 O 1 d l c n Q g M i A 0 N S Z x d W 9 0 O y w m c X V v d D t N Z X J r b W F s c 2 5 h b W U g M i A 0 N i Z x d W 9 0 O y w m c X V v d D t X Z X J 0 I D I g N D Y g M S Z x d W 9 0 O y w m c X V v d D t X Z X J 0 I D I g N D Y g M i Z x d W 9 0 O y w m c X V v d D t N Z X J r b W F s c 2 5 h b W U g M i A 0 N y Z x d W 9 0 O y w m c X V v d D t X Z X J 0 I D I g N D c g M S Z x d W 9 0 O y w m c X V v d D t X Z X J 0 I D I g N D c g M i Z x d W 9 0 O y w m c X V v d D t N Z X J r b W F s c 2 5 h b W U g M i A 0 O C Z x d W 9 0 O y w m c X V v d D t X Z X J 0 I D I g N D g g M S Z x d W 9 0 O y w m c X V v d D t X Z X J 0 I D I g N D g g M i Z x d W 9 0 O y w m c X V v d D t N Z X J r b W F s c 2 5 h b W U g M i A 0 O S Z x d W 9 0 O y w m c X V v d D t X Z X J 0 I D I g N D k m c X V v d D s s J n F 1 b 3 Q 7 T W V y a 2 1 h b H N u Y W 1 l I D I g N T A m c X V v d D s s J n F 1 b 3 Q 7 V 2 V y d C A y I D U w J n F 1 b 3 Q 7 L C Z x d W 9 0 O 0 1 l c m t t Y W x z b m F t Z S A y I D U x J n F 1 b 3 Q 7 L C Z x d W 9 0 O 1 d l c n Q g M i A 1 M S Z x d W 9 0 O y w m c X V v d D t N Z X J r b W F s c 2 5 h b W U g M i A 1 M i Z x d W 9 0 O y w m c X V v d D t X Z X J 0 I D I g N T I m c X V v d D s s J n F 1 b 3 Q 7 T W V y a 2 1 h b H N u Y W 1 l I D I g N T M m c X V v d D s s J n F 1 b 3 Q 7 V 2 V y d C A y I D U z J n F 1 b 3 Q 7 L C Z x d W 9 0 O 0 1 l c m t t Y W x z b m F t Z S A y I D U 0 J n F 1 b 3 Q 7 L C Z x d W 9 0 O 1 d l c n Q g M i A 1 N C Z x d W 9 0 O y w m c X V v d D t N Z X J r b W F s c 2 5 h b W U g M i A 1 N S Z x d W 9 0 O y w m c X V v d D t X Z X J 0 I D I g N T U m c X V v d D s s J n F 1 b 3 Q 7 T W V y a 2 1 h b H N u Y W 1 l I D I g N T Y m c X V v d D s s J n F 1 b 3 Q 7 V 2 V y d C A y I D U 2 J n F 1 b 3 Q 7 L C Z x d W 9 0 O 0 1 l c m t t Y W x z b m F t Z S A y I D U 3 J n F 1 b 3 Q 7 L C Z x d W 9 0 O 1 d l c n Q g M i A 1 N y Z x d W 9 0 O y w m c X V v d D t N Z X J r b W F s c 2 5 h b W U g M i A 1 O C Z x d W 9 0 O y w m c X V v d D t X Z X J 0 I D I g N T g m c X V v d D s s J n F 1 b 3 Q 7 T W V y a 2 1 h b H N u Y W 1 l I D I g N T k m c X V v d D s s J n F 1 b 3 Q 7 V 2 V y d C A y I D U 5 J n F 1 b 3 Q 7 L C Z x d W 9 0 O 0 1 l c m t t Y W x z b m F t Z S A y I D Y w J n F 1 b 3 Q 7 L C Z x d W 9 0 O 1 d l c n Q g M i A 2 M C Z x d W 9 0 O y w m c X V v d D t N Z X J r b W F s c 2 5 h b W U g M i A 2 M S Z x d W 9 0 O y w m c X V v d D t X Z X J 0 I D I g N j E m c X V v d D s s J n F 1 b 3 Q 7 T W V y a 2 1 h b H N u Y W 1 l I D I g N j I m c X V v d D s s J n F 1 b 3 Q 7 V 2 V y d C A y I D Y y J n F 1 b 3 Q 7 L C Z x d W 9 0 O 0 1 l c m t t Y W x z b m F t Z S A y I D Y z J n F 1 b 3 Q 7 L C Z x d W 9 0 O 1 d l c n Q g M i A 2 M y Z x d W 9 0 O y w m c X V v d D t L b G F z c 2 l m a W t h d G l v b n M t I G J 6 d y 4 g T W V y a 2 1 h b H N n c n V w c G V u c 3 l z d G V t I D M m c X V v d D s s J n F 1 b 3 Q 7 S W R l b n R p Z m l r Y X R v c i B k Z X I g c m V m Z X J l b n p p Z X J 0 Z W 4 g R 3 J 1 c H B l I D M m c X V v d D s s J n F 1 b 3 Q 7 S W R l b n R p Z m l r Y X R v c i B k Z X I g c m V m Z X J l b n p p Z X J 0 Z W 4 g R 3 J 1 c H B l I D M g L S B L b 2 R p Z X J 1 b m c m c X V v d D s s J n F 1 b 3 Q 7 T W V y a 2 1 h b H N u Y W 1 l I D M g M S Z x d W 9 0 O y w m c X V v d D t X Z X J 0 I D M g M S A x J n F 1 b 3 Q 7 L C Z x d W 9 0 O 1 d l c n Q g M y A x I D I m c X V v d D s s J n F 1 b 3 Q 7 W n V z w 6 R 0 e m x p Y 2 h l I E R l d G F p b G x p Z X J 1 b m c g Z G V z I E 1 l c m t t Y W x z d 2 V y d G V z I D M g M S Z x d W 9 0 O y w m c X V v d D t N Z X J r b W F s c 2 5 h b W U g M y A y J n F 1 b 3 Q 7 L C Z x d W 9 0 O 1 d l c n Q g M y A y I D E m c X V v d D s s J n F 1 b 3 Q 7 V 2 V y d C A z I D I g M i Z x d W 9 0 O y w m c X V v d D t a d X P D p H R 6 b G l j a G U g R G V 0 Y W l s b G l l c n V u Z y B k Z X M g T W V y a 2 1 h b H N 3 Z X J 0 Z X M g M y A y J n F 1 b 3 Q 7 L C Z x d W 9 0 O 0 1 l c m t t Y W x z b m F t Z S A z I D M m c X V v d D s s J n F 1 b 3 Q 7 V 2 V y d C A z I D M g M S Z x d W 9 0 O y w m c X V v d D t X Z X J 0 I D M g M y A y J n F 1 b 3 Q 7 L C Z x d W 9 0 O 1 p 1 c 8 O k d H p s a W N o Z S B E Z X R h a W x s a W V y d W 5 n I G R l c y B N Z X J r b W F s c 3 d l c n R l c y A z I D M m c X V v d D s s J n F 1 b 3 Q 7 T W V y a 2 1 h b H N u Y W 1 l I D M g N C Z x d W 9 0 O y w m c X V v d D t X Z X J 0 I D M g N C A x J n F 1 b 3 Q 7 L C Z x d W 9 0 O 1 d l c n Q g M y A 0 I D I m c X V v d D s s J n F 1 b 3 Q 7 T W V y a 2 1 h b H N u Y W 1 l I D M g N S Z x d W 9 0 O y w m c X V v d D t X Z X J 0 I D M g N S A x J n F 1 b 3 Q 7 L C Z x d W 9 0 O 1 d l c n Q g M y A 1 I D I m c X V v d D s s J n F 1 b 3 Q 7 W n V z w 6 R 0 e m x p Y 2 h l I E R l d G F p b G x p Z X J 1 b m c g Z G V z I E 1 l c m t t Y W x z d 2 V y d G V z I D M g N S Z x d W 9 0 O y w m c X V v d D t N Z X J r b W F s c 2 5 h b W U g M y A 2 J n F 1 b 3 Q 7 L C Z x d W 9 0 O 1 d l c n Q g M y A 2 I D E m c X V v d D s s J n F 1 b 3 Q 7 V 2 V y d C A z I D Y g M i Z x d W 9 0 O y w m c X V v d D t N Z X J r b W F s c 2 5 h b W U g M y A 3 J n F 1 b 3 Q 7 L C Z x d W 9 0 O 1 d l c n Q g M y A 3 I D E m c X V v d D s s J n F 1 b 3 Q 7 V 2 V y d C A z I D c g M i Z x d W 9 0 O y w m c X V v d D t N Z X J r b W F s c 2 5 h b W U g M y A 4 J n F 1 b 3 Q 7 L C Z x d W 9 0 O 1 d l c n Q g M y A 4 I D E m c X V v d D s s J n F 1 b 3 Q 7 V 2 V y d C A z I D g g M i Z x d W 9 0 O y w m c X V v d D t N Z X J r b W F s c 2 5 h b W U g M y A 5 J n F 1 b 3 Q 7 L C Z x d W 9 0 O 1 d l c n Q g M y A 5 I D E m c X V v d D s s J n F 1 b 3 Q 7 V 2 V y d C A z I D k g M i Z x d W 9 0 O y w m c X V v d D t N Z X J r b W F s c 2 5 h b W U g M y A x M C Z x d W 9 0 O y w m c X V v d D t X Z X J 0 I D M g M T A g M S Z x d W 9 0 O y w m c X V v d D t X Z X J 0 I D M g M T A g M i Z x d W 9 0 O y w m c X V v d D t N Z X J r b W F s c 2 5 h b W U g M y A x M S Z x d W 9 0 O y w m c X V v d D t X Z X J 0 I D M g M T E g M S Z x d W 9 0 O y w m c X V v d D t X Z X J 0 I D M g M T E g M i Z x d W 9 0 O y w m c X V v d D t N Z X J r b W F s c 2 5 h b W U g M y A x M i Z x d W 9 0 O y w m c X V v d D t X Z X J 0 I D M g M T I g M S Z x d W 9 0 O y w m c X V v d D t X Z X J 0 I D M g M T I g M i Z x d W 9 0 O y w m c X V v d D t a d X P D p H R 6 b G l j a G U g R G V 0 Y W l s b G l l c n V u Z y B k Z X M g T W V y a 2 1 h b H N 3 Z X J 0 Z X M g M y A x M i Z x d W 9 0 O y w m c X V v d D t N Z X J r b W F s c 2 5 h b W U g M y A x M y Z x d W 9 0 O y w m c X V v d D t X Z X J 0 I D M g M T M g M S Z x d W 9 0 O y w m c X V v d D t X Z X J 0 I D M g M T M g M i Z x d W 9 0 O y w m c X V v d D t N Z X J r b W F s c 2 5 h b W U g M y A x N C Z x d W 9 0 O y w m c X V v d D t X Z X J 0 I D M g M T Q g M S Z x d W 9 0 O y w m c X V v d D t X Z X J 0 I D M g M T Q g M i Z x d W 9 0 O y w m c X V v d D t N Z X J r b W F s c 2 5 h b W U g M y A x N S Z x d W 9 0 O y w m c X V v d D t X Z X J 0 I D M g M T U g M S Z x d W 9 0 O y w m c X V v d D t X Z X J 0 I D M g M T U g M i Z x d W 9 0 O y w m c X V v d D t N Z X J r b W F s c 2 5 h b W U g M y A x N i Z x d W 9 0 O y w m c X V v d D t X Z X J 0 I D M g M T Y g M S Z x d W 9 0 O y w m c X V v d D t X Z X J 0 I D M g M T Y g M i Z x d W 9 0 O y w m c X V v d D t N Z X J r b W F s c 2 5 h b W U g M y A x N y Z x d W 9 0 O y w m c X V v d D t X Z X J 0 I D M g M T c g M S Z x d W 9 0 O y w m c X V v d D t X Z X J 0 I D M g M T c g M i Z x d W 9 0 O y w m c X V v d D t N Z X J r b W F s c 2 5 h b W U g M y A x O C Z x d W 9 0 O y w m c X V v d D t X Z X J 0 I D M g M T g g M S Z x d W 9 0 O y w m c X V v d D t X Z X J 0 I D M g M T g g M i Z x d W 9 0 O y w m c X V v d D t N Z X J r b W F s c 2 5 h b W U g M y A x O S Z x d W 9 0 O y w m c X V v d D t X Z X J 0 I D M g M T k g M S Z x d W 9 0 O y w m c X V v d D t X Z X J 0 I D M g M T k g M i Z x d W 9 0 O y w m c X V v d D t N Z X J r b W F s c 2 5 h b W U g M y A y M C Z x d W 9 0 O y w m c X V v d D t X Z X J 0 I D M g M j A g M S Z x d W 9 0 O y w m c X V v d D t X Z X J 0 I D M g M j A g M i Z x d W 9 0 O y w m c X V v d D t N Z X J r b W F s c 2 5 h b W U g M y A y M S Z x d W 9 0 O y w m c X V v d D t X Z X J 0 I D M g M j E g M S Z x d W 9 0 O y w m c X V v d D t X Z X J 0 I D M g M j E g M i Z x d W 9 0 O y w m c X V v d D t a d X P D p H R 6 b G l j a G U g R G V 0 Y W l s b G l l c n V u Z y B k Z X M g T W V y a 2 1 h b H N 3 Z X J 0 Z X M g M y A y M S Z x d W 9 0 O y w m c X V v d D t N Z X J r b W F s c 2 5 h b W U g M y A y M i Z x d W 9 0 O y w m c X V v d D t X Z X J 0 I D M g M j I g M S Z x d W 9 0 O y w m c X V v d D t X Z X J 0 I D M g M j I g M i Z x d W 9 0 O y w m c X V v d D t N Z X J r b W F s c 2 5 h b W U g M y A y M y Z x d W 9 0 O y w m c X V v d D t X Z X J 0 I D M g M j M g M S Z x d W 9 0 O y w m c X V v d D t X Z X J 0 I D M g M j M g M i Z x d W 9 0 O y w m c X V v d D t N Z X J r b W F s c 2 5 h b W U g M y A y N C Z x d W 9 0 O y w m c X V v d D t X Z X J 0 I D M g M j Q g M S Z x d W 9 0 O y w m c X V v d D t X Z X J 0 I D M g M j Q g M i Z x d W 9 0 O y w m c X V v d D t N Z X J r b W F s c 2 5 h b W U g M y A y N S Z x d W 9 0 O y w m c X V v d D t X Z X J 0 I D M g M j U g M S Z x d W 9 0 O y w m c X V v d D t X Z X J 0 I D M g M j U g M i Z x d W 9 0 O y w m c X V v d D t N Z X J r b W F s c 2 5 h b W U g M y A y N i Z x d W 9 0 O y w m c X V v d D t X Z X J 0 I D M g M j Y g M S Z x d W 9 0 O y w m c X V v d D t X Z X J 0 I D M g M j Y g M i Z x d W 9 0 O y w m c X V v d D t N Z X J r b W F s c 2 5 h b W U g M y A y N y Z x d W 9 0 O y w m c X V v d D t X Z X J 0 I D M g M j c g M S Z x d W 9 0 O y w m c X V v d D t X Z X J 0 I D M g M j c g M i Z x d W 9 0 O y w m c X V v d D t N Z X J r b W F s c 2 5 h b W U g M y A y O C Z x d W 9 0 O y w m c X V v d D t X Z X J 0 I D M g M j g g M S Z x d W 9 0 O y w m c X V v d D t X Z X J 0 I D M g M j g g M i Z x d W 9 0 O y w m c X V v d D t N Z X J r b W F s c 2 5 h b W U g M y A y O S Z x d W 9 0 O y w m c X V v d D t X Z X J 0 I D M g M j k g M S Z x d W 9 0 O y w m c X V v d D t X Z X J 0 I D M g M j k g M i Z x d W 9 0 O y w m c X V v d D t N Z X J r b W F s c 2 5 h b W U g M y A z M C Z x d W 9 0 O y w m c X V v d D t X Z X J 0 I D M g M z A g M S Z x d W 9 0 O y w m c X V v d D t X Z X J 0 I D M g M z A g M i Z x d W 9 0 O y w m c X V v d D t N Z X J r b W F s c 2 5 h b W U g M y A z M S Z x d W 9 0 O y w m c X V v d D t X Z X J 0 I D M g M z E g M S Z x d W 9 0 O y w m c X V v d D t X Z X J 0 I D M g M z E g M i Z x d W 9 0 O y w m c X V v d D t N Z X J r b W F s c 2 5 h b W U g M y A z M i Z x d W 9 0 O y w m c X V v d D t X Z X J 0 I D M g M z I g M S Z x d W 9 0 O y w m c X V v d D t X Z X J 0 I D M g M z I g M i Z x d W 9 0 O y w m c X V v d D t N Z X J r b W F s c 2 5 h b W U g M y A z M y Z x d W 9 0 O y w m c X V v d D t X Z X J 0 I D M g M z M g M S Z x d W 9 0 O y w m c X V v d D t X Z X J 0 I D M g M z M g M i Z x d W 9 0 O y w m c X V v d D t N Z X J r b W F s c 2 5 h b W U g M y A z N C Z x d W 9 0 O y w m c X V v d D t X Z X J 0 I D M g M z Q g M S Z x d W 9 0 O y w m c X V v d D t X Z X J 0 I D M g M z Q g M i Z x d W 9 0 O y w m c X V v d D t N Z X J r b W F s c 2 5 h b W U g M y A z N S Z x d W 9 0 O y w m c X V v d D t X Z X J 0 I D M g M z U g M S Z x d W 9 0 O y w m c X V v d D t X Z X J 0 I D M g M z U g M i Z x d W 9 0 O y w m c X V v d D t N Z X J r b W F s c 2 5 h b W U g M y A z N i Z x d W 9 0 O y w m c X V v d D t X Z X J 0 I D M g M z Y g M S Z x d W 9 0 O y w m c X V v d D t X Z X J 0 I D M g M z Y g M i Z x d W 9 0 O y w m c X V v d D t N Z X J r b W F s c 2 5 h b W U g M y A z N y Z x d W 9 0 O y w m c X V v d D t X Z X J 0 I D M g M z c g M S Z x d W 9 0 O y w m c X V v d D t X Z X J 0 I D M g M z c g M i Z x d W 9 0 O y w m c X V v d D t N Z X J r b W F s c 2 5 h b W U g M y A z O C Z x d W 9 0 O y w m c X V v d D t X Z X J 0 I D M g M z g g M S Z x d W 9 0 O y w m c X V v d D t X Z X J 0 I D M g M z g g M i Z x d W 9 0 O y w m c X V v d D t N Z X J r b W F s c 2 5 h b W U g M y A z O S Z x d W 9 0 O y w m c X V v d D t X Z X J 0 I D M g M z k g M S Z x d W 9 0 O y w m c X V v d D t X Z X J 0 I D M g M z k g M i Z x d W 9 0 O y w m c X V v d D t N Z X J r b W F s c 2 5 h b W U g M y A 0 M C Z x d W 9 0 O y w m c X V v d D t X Z X J 0 I D M g N D A g M S Z x d W 9 0 O y w m c X V v d D t X Z X J 0 I D M g N D A g M i Z x d W 9 0 O y w m c X V v d D t N Z X J r b W F s c 2 5 h b W U g M y A 0 M S Z x d W 9 0 O y w m c X V v d D t X Z X J 0 I D M g N D E g M S Z x d W 9 0 O y w m c X V v d D t X Z X J 0 I D M g N D E g M i Z x d W 9 0 O y w m c X V v d D t N Z X J r b W F s c 2 5 h b W U g M y A 0 M i Z x d W 9 0 O y w m c X V v d D t X Z X J 0 I D M g N D I g M S Z x d W 9 0 O y w m c X V v d D t X Z X J 0 I D M g N D I g M i Z x d W 9 0 O y w m c X V v d D t N Z X J r b W F s c 2 5 h b W U g M y A 0 M y Z x d W 9 0 O y w m c X V v d D t X Z X J 0 I D M g N D M g M S Z x d W 9 0 O y w m c X V v d D t X Z X J 0 I D M g N D M g M i Z x d W 9 0 O y w m c X V v d D t a d X P D p H R 6 b G l j a G U g R G V 0 Y W l s b G l l c n V u Z y B k Z X M g T W V y a 2 1 h b H N 3 Z X J 0 Z X M g M y A 0 M y Z x d W 9 0 O y w m c X V v d D t N Z X J r b W F s c 2 5 h b W U g M y A 0 N C Z x d W 9 0 O y w m c X V v d D t X Z X J 0 I D M g N D Q g M S Z x d W 9 0 O y w m c X V v d D t X Z X J 0 I D M g N D Q g M i Z x d W 9 0 O y w m c X V v d D t N Z X J r b W F s c 2 5 h b W U g M y A 0 N S Z x d W 9 0 O y w m c X V v d D t X Z X J 0 I D M g N D U m c X V v d D s s J n F 1 b 3 Q 7 W n V z w 6 R 0 e m x p Y 2 h l I E R l d G F p b G x p Z X J 1 b m c g Z G V z I E 1 l c m t t Y W x z d 2 V y d G V z I D M g N D U m c X V v d D s s J n F 1 b 3 Q 7 T W V y a 2 1 h b H N u Y W 1 l I D M g N D Y m c X V v d D s s J n F 1 b 3 Q 7 V 2 V y d C A z I D Q 2 I D E m c X V v d D s s J n F 1 b 3 Q 7 V 2 V y d C A z I D Q 2 I D I m c X V v d D s s J n F 1 b 3 Q 7 T W V y a 2 1 h b H N u Y W 1 l I D M g N D c m c X V v d D s s J n F 1 b 3 Q 7 V 2 V y d C A z I D Q 3 I D E m c X V v d D s s J n F 1 b 3 Q 7 V 2 V y d C A z I D Q 3 I D I m c X V v d D s s J n F 1 b 3 Q 7 T W V y a 2 1 h b H N u Y W 1 l I D M g N D g m c X V v d D s s J n F 1 b 3 Q 7 V 2 V y d C A z I D Q 4 I D E m c X V v d D s s J n F 1 b 3 Q 7 V 2 V y d C A z I D Q 4 I D I m c X V v d D s s J n F 1 b 3 Q 7 T W V y a 2 1 h b H N u Y W 1 l I D M g N D k m c X V v d D s s J n F 1 b 3 Q 7 V 2 V y d C A z I D Q 5 J n F 1 b 3 Q 7 L C Z x d W 9 0 O 0 1 l c m t t Y W x z b m F t Z S A z I D U w J n F 1 b 3 Q 7 L C Z x d W 9 0 O 1 d l c n Q g M y A 1 M C Z x d W 9 0 O y w m c X V v d D t N Z X J r b W F s c 2 5 h b W U g M y A 1 M S Z x d W 9 0 O y w m c X V v d D t X Z X J 0 I D M g N T E m c X V v d D s s J n F 1 b 3 Q 7 T W V y a 2 1 h b H N u Y W 1 l I D M g N T I m c X V v d D s s J n F 1 b 3 Q 7 V 2 V y d C A z I D U y J n F 1 b 3 Q 7 L C Z x d W 9 0 O 0 1 l c m t t Y W x z b m F t Z S A z I D U z J n F 1 b 3 Q 7 L C Z x d W 9 0 O 1 d l c n Q g M y A 1 M y Z x d W 9 0 O y w m c X V v d D t N Z X J r b W F s c 2 5 h b W U g M y A 1 N C Z x d W 9 0 O y w m c X V v d D t X Z X J 0 I D M g N T Q m c X V v d D s s J n F 1 b 3 Q 7 T W V y a 2 1 h b H N u Y W 1 l I D M g N T U m c X V v d D s s J n F 1 b 3 Q 7 V 2 V y d C A z I D U 1 J n F 1 b 3 Q 7 L C Z x d W 9 0 O 0 1 l c m t t Y W x z b m F t Z S A z I D U 2 J n F 1 b 3 Q 7 L C Z x d W 9 0 O 1 d l c n Q g M y A 1 N i Z x d W 9 0 O y w m c X V v d D t N Z X J r b W F s c 2 5 h b W U g M y A 1 N y Z x d W 9 0 O y w m c X V v d D t X Z X J 0 I D M g N T c m c X V v d D s s J n F 1 b 3 Q 7 T W V y a 2 1 h b H N u Y W 1 l I D M g N T g m c X V v d D s s J n F 1 b 3 Q 7 V 2 V y d C A z I D U 4 J n F 1 b 3 Q 7 L C Z x d W 9 0 O 0 1 l c m t t Y W x z b m F t Z S A z I D U 5 J n F 1 b 3 Q 7 L C Z x d W 9 0 O 1 d l c n Q g M y A 1 O S Z x d W 9 0 O y w m c X V v d D t N Z X J r b W F s c 2 5 h b W U g M y A 2 M C Z x d W 9 0 O y w m c X V v d D t X Z X J 0 I D M g N j A m c X V v d D s s J n F 1 b 3 Q 7 T W V y a 2 1 h b H N u Y W 1 l I D M g N j E m c X V v d D s s J n F 1 b 3 Q 7 V 2 V y d C A z I D Y x J n F 1 b 3 Q 7 L C Z x d W 9 0 O 0 1 l c m t t Y W x z b m F t Z S A z I D Y y J n F 1 b 3 Q 7 L C Z x d W 9 0 O 1 d l c n Q g M y A 2 M i Z x d W 9 0 O y w m c X V v d D t N Z X J r b W F s c 2 5 h b W U g M y A 2 M y Z x d W 9 0 O y w m c X V v d D t X Z X J 0 I D M g N j M m c X V v d D s s J n F 1 b 3 Q 7 W n V z w 6 R 0 e m x p Y 2 h l I E R l d G F p b G x p Z X J 1 b m c g Z G V z I E 1 l c m t t Y W x z d 2 V y d G V z I D M g N j M m c X V v d D s s J n F 1 b 3 Q 7 T W V y a 2 1 h b H N u Y W 1 l I D M g N j Q m c X V v d D s s J n F 1 b 3 Q 7 V 2 V y d C A z I D Y 0 J n F 1 b 3 Q 7 L C Z x d W 9 0 O 0 1 l c m t t Y W x z b m F t Z S A z I D Y 1 J n F 1 b 3 Q 7 L C Z x d W 9 0 O 1 d l c n Q g M y A 2 N S Z x d W 9 0 O y w m c X V v d D t N Z X J r b W F s c 2 5 h b W U g M y A 2 N i Z x d W 9 0 O y w m c X V v d D t X Z X J 0 I D M g N j Y m c X V v d D s s J n F 1 b 3 Q 7 T W V y a 2 1 h b H N u Y W 1 l I D M g N j c m c X V v d D s s J n F 1 b 3 Q 7 V 2 V y d C A z I D Y 3 J n F 1 b 3 Q 7 L C Z x d W 9 0 O 0 1 l c m t t Y W x z b m F t Z S A z I D Y 4 J n F 1 b 3 Q 7 L C Z x d W 9 0 O 1 d l c n Q g M y A 2 O C Z x d W 9 0 O y w m c X V v d D t C Z X N 0 Z W x s Z W l u a G V p d C Z x d W 9 0 O y w m c X V v d D t J b m h h b H R z Z W l u a G V p d C Z x d W 9 0 O y w m c X V v d D t W Z X J w Y W N r d W 5 n c 2 1 l b m d l J n F 1 b 3 Q 7 L C Z x d W 9 0 O 1 B y Z W l z Z W l u a G V p d C Z x d W 9 0 O y w m c X V v d D t N a W 5 k Z X N 0 b W V u Z 2 U m c X V v d D s s J n F 1 b 3 Q 7 T W V u Z 2 V u c 3 R h Z m Z l b C Z x d W 9 0 O y w m c X V v d D t T d G F y d G R h d H V t I C h K S k p K L U 1 N L V R U K S Z x d W 9 0 O y w m c X V v d D t Q c m 9 k d W t 0 c H J l a X M g M S A t I F B y Z W l z d H l w J n F 1 b 3 Q 7 L C Z x d W 9 0 O 1 B y Z W l z Y m V 0 c m F n I D E m c X V v d D s s J n F 1 b 3 Q 7 U 3 R l d W V y c 2 F 0 e i A x J n F 1 b 3 Q 7 L C Z x d W 9 0 O 1 V u d G V y Z S B T d G F m Z m V s Z 3 J l b n p l I D E m c X V v d D s s J n F 1 b 3 Q 7 U H J v Z H V r d H B y Z W l z I D I g L S B Q c m V p c 3 R 5 c C Z x d W 9 0 O y w m c X V v d D t Q c m V p c 2 J l d H J h Z y A y J n F 1 b 3 Q 7 L C Z x d W 9 0 O 1 N 0 Z X V l c n N h d H o g M i Z x d W 9 0 O y w m c X V v d D t V b n R l c m U g U 3 R h Z m Z l b G d y Z W 5 6 Z S A y J n F 1 b 3 Q 7 L C Z x d W 9 0 O 1 B y b 2 R 1 a 3 R w c m V p c y A z I C 0 g U H J l a X N 0 e X A m c X V v d D s s J n F 1 b 3 Q 7 U H J l a X N i Z X R y Y W c g M y Z x d W 9 0 O y w m c X V v d D t T d G V 1 Z X J z Y X R 6 I D M m c X V v d D s s J n F 1 b 3 Q 7 V W 5 0 Z X J l I F N 0 Y W Z m Z W x n c m V u e m U g M y Z x d W 9 0 O y w m c X V v d D t N S U 1 F I F F 1 Z W x s Z S A x J n F 1 b 3 Q 7 L C Z x d W 9 0 O 0 1 J T U U g Q 2 9 k Z S A x J n F 1 b 3 Q 7 L C Z x d W 9 0 O 0 1 J T U U g R G F 0 Z W l u Y W 1 l I D E m c X V v d D s s J n F 1 b 3 Q 7 T U l N R S B C Z X N j a H J l a W J 1 b m c g M S Z x d W 9 0 O y w m c X V v d D t N S U 1 F I E F 1 c 2 d h Y m V k Y X R 1 b S A x J n F 1 b 3 Q 7 L C Z x d W 9 0 O 0 1 J T U U g U X V l b G x l I D I m c X V v d D s s J n F 1 b 3 Q 7 T U l N R S B D b 2 R l I D I m c X V v d D s s J n F 1 b 3 Q 7 T U l N R S B E Y X R l a W 5 h b W U g M i Z x d W 9 0 O y w m c X V v d D t N S U 1 F I E J l c 2 N o c m V p Y n V u Z y A y J n F 1 b 3 Q 7 L C Z x d W 9 0 O 0 1 J T U U g Q X V z Z 2 F i Z W R h d H V t I D I m c X V v d D s s J n F 1 b 3 Q 7 T U l N R S B R d W V s b G U g M y Z x d W 9 0 O y w m c X V v d D t N S U 1 F I E N v Z G U g M y Z x d W 9 0 O y w m c X V v d D t N S U 1 F I E R h d G V p b m F t Z S A z J n F 1 b 3 Q 7 L C Z x d W 9 0 O 0 1 J T U U g Q m V z Y 2 h y Z W l i d W 5 n I D M m c X V v d D s s J n F 1 b 3 Q 7 T U l N R S B B d X N n Y W J l Z G F 0 d W 0 g M y Z x d W 9 0 O y w m c X V v d D t N S U 1 F I F F 1 Z W x s Z S A 0 J n F 1 b 3 Q 7 L C Z x d W 9 0 O 0 1 J T U U g Q 2 9 k Z S A 0 J n F 1 b 3 Q 7 L C Z x d W 9 0 O 0 1 J T U U g R G F 0 Z W l u Y W 1 l I D Q m c X V v d D s s J n F 1 b 3 Q 7 T U l N R S B C Z X N j a H J l a W J 1 b m c g N C Z x d W 9 0 O y w m c X V v d D t N S U 1 F I E F 1 c 2 d h Y m V k Y X R 1 b S A 0 J n F 1 b 3 Q 7 L C Z x d W 9 0 O 0 1 J T U U g U X V l b G x l I D U m c X V v d D s s J n F 1 b 3 Q 7 T U l N R S B D b 2 R l I D U m c X V v d D s s J n F 1 b 3 Q 7 T U l N R S B E Y X R l a W 5 h b W U g N S Z x d W 9 0 O y w m c X V v d D t N S U 1 F I E F 1 c 2 d h Y m V k Y X R 1 b S A 1 J n F 1 b 3 Q 7 L C Z x d W 9 0 O 0 1 J T U U g U X V l b G x l I D Y m c X V v d D s s J n F 1 b 3 Q 7 T U l N R S B D b 2 R l I D Y m c X V v d D s s J n F 1 b 3 Q 7 T U l N R S B E Y X R l a W 5 h b W U g N i Z x d W 9 0 O y w m c X V v d D t N S U 1 F I E J l c 2 N o c m V p Y n V u Z y A 2 J n F 1 b 3 Q 7 L C Z x d W 9 0 O 0 1 J T U U g Q X V z Z 2 F i Z W R h d H V t I D Y m c X V v d D s s J n F 1 b 3 Q 7 Q X V z c 2 N o c m V p Y n V u Z 3 N 0 Z X h 0 J n F 1 b 3 Q 7 L C Z x d W 9 0 O 0 F 1 c 3 N j a H J l a W J 1 b m d z d G V 4 d C A t I F N w c m F j a G U m c X V v d D s s J n F 1 b 3 Q 7 Z 8 O 8 b H R p Z y B h Y i Z x d W 9 0 O y w m c X V v d D t B d X N s Y X V m Z G F 0 d W 0 g Q X J 0 a W t l b C Z x d W 9 0 O y w m c X V v d D t S Y W J h d H R n c n V w c G U g Z G V z I E h l c n N 0 Z W x s Z X J z J n F 1 b 3 Q 7 L C Z x d W 9 0 O 1 B y b 2 R 1 a 3 R z Z X J p Z S Z x d W 9 0 O y w m c X V v d D t Q c m 9 k d W t 0 c 2 V y a W U g L S B T c H J h Y 2 h l J n F 1 b 3 Q 7 L C Z x d W 9 0 O 1 B y b 2 R 1 a 3 Q t S U Q g Z G V z I F Z v c m f D p G 5 n Z X J w c m 9 k d W t 0 c y Z x d W 9 0 O y w m c X V v d D t N a W 5 k Z X N 0 b W V u Z 2 U g M S Z x d W 9 0 O y w m c X V v d D t I w 7 Z j a H N 0 b W V u Z 2 U g M S Z x d W 9 0 O y w m c X V v d D t D b 2 R l I G R l c i B W Z X J w Y W N r d W 5 n c 2 V p b m h l a X Q g M S Z x d W 9 0 O y w m c X V v d D t W b 2 x 1 b W V u I D E m c X V v d D s s J n F 1 b 3 Q 7 Q n J 1 d H R v Z 2 V 3 a W N o d C A x J n F 1 b 3 Q 7 L C Z x d W 9 0 O 0 z D p G 5 n Z S A x J n F 1 b 3 Q 7 L C Z x d W 9 0 O 0 J y Z W l 0 Z S A x J n F 1 b 3 Q 7 L C Z x d W 9 0 O 1 R p Z W Z l I D E m c X V v d D s s J n F 1 b 3 Q 7 T W l u Z G V z d G 1 l b m d l I D I m c X V v d D s s J n F 1 b 3 Q 7 S M O 2 Y 2 h z d G 1 l b m d l I D I m c X V v d D s s J n F 1 b 3 Q 7 Q 2 9 k Z S B k Z X I g V m V y c G F j a 3 V u Z 3 N l a W 5 o Z W l 0 I D I m c X V v d D s s J n F 1 b 3 Q 7 V m 9 s d W 1 l b i A y J n F 1 b 3 Q 7 L C Z x d W 9 0 O 0 J y d X R 0 b 2 d l d 2 l j a H Q g M i Z x d W 9 0 O y w m c X V v d D t M w 6 R u Z 2 U g M i Z x d W 9 0 O y w m c X V v d D t C c m V p d G U g M i Z x d W 9 0 O y w m c X V v d D t U a W V m Z S A y J n F 1 b 3 Q 7 L C Z x d W 9 0 O 0 1 p b m R l c 3 R t Z W 5 n Z S A z J n F 1 b 3 Q 7 L C Z x d W 9 0 O 0 j D t m N o c 3 R t Z W 5 n Z S A z J n F 1 b 3 Q 7 L C Z x d W 9 0 O 0 N v Z G U g Z G V y I F Z l c n B h Y 2 t 1 b m d z Z W l u a G V p d C A z J n F 1 b 3 Q 7 L C Z x d W 9 0 O 1 Z v b H V t Z W 4 g M y Z x d W 9 0 O y w m c X V v d D t C c n V 0 d G 9 n Z X d p Y 2 h 0 I D M m c X V v d D s s J n F 1 b 3 Q 7 T M O k b m d l I D M m c X V v d D s s J n F 1 b 3 Q 7 Q n J l a X R l I D M m c X V v d D s s J n F 1 b 3 Q 7 V G l l Z m U g M y Z x d W 9 0 O y w m c X V v d D t O Z X R 0 b 2 d l d 2 l j a H Q m c X V v d D s s J n F 1 b 3 Q 7 U m 9 I U y B h b n d l b m R i Y X I m c X V v d D s s J n F 1 b 3 Q 7 R G F 0 d W 0 m c X V v d D s s J n F 1 b 3 Q 7 U k V B Q 0 g t S W 5 m b y Z x d W 9 0 O y w m c X V v d D t Q c m 9 k d W t 0 c m V m Z X J l b n o g M S A t I F Z l c n d l a X N h c n Q m c X V v d D s s J n F 1 b 3 Q 7 U H J v Z H V r d H J l Z m V y Z W 5 6 I D E g L S B B b n p h a G w m c X V v d D s s J n F 1 b 3 Q 7 Q m V 6 d W d z c H J v Z H V r d C A x J n F 1 b 3 Q 7 L C Z x d W 9 0 O 1 B y b 2 R 1 a 3 R y Z W Z l c m V u e i A y I C 0 g V m V y d 2 V p c 2 F y d C Z x d W 9 0 O y w m c X V v d D t Q c m 9 k d W t 0 c m V m Z X J l b n o g M i A t I E F u e m F o b C Z x d W 9 0 O y w m c X V v d D t C Z X p 1 Z 3 N w c m 9 k d W t 0 I D I m c X V v d D s s J n F 1 b 3 Q 7 U H J v Z H V r d H J l Z m V y Z W 5 6 I D M g L S B W Z X J 3 Z W l z Y X J 0 J n F 1 b 3 Q 7 L C Z x d W 9 0 O 1 B y b 2 R 1 a 3 R y Z W Z l c m V u e i A z I C 0 g Q W 5 6 Y W h s J n F 1 b 3 Q 7 L C Z x d W 9 0 O 0 J l e n V n c 3 B y b 2 R 1 a 3 Q g M y Z x d W 9 0 O y w m c X V v d D t Q c m 9 k d W t 0 c m V m Z X J l b n o g N C A t I F Z l c n d l a X N h c n Q m c X V v d D s s J n F 1 b 3 Q 7 U H J v Z H V r d H J l Z m V y Z W 5 6 I D Q g L S B B b n p h a G w m c X V v d D s s J n F 1 b 3 Q 7 Q m V 6 d W d z c H J v Z H V r d C A 0 J n F 1 b 3 Q 7 L C Z x d W 9 0 O 1 p v b G x 0 Y X J p Z m 5 1 b W 1 l c i Z x d W 9 0 O y w m c X V v d D t V c n N w c n V u Z 3 N s Y W 5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c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T U V j Y X R f Z 2 V z X z E w M j U v Q X V 0 b 1 J l b W 9 2 Z W R D b 2 x 1 b W 5 z M S 5 7 Q X J 0 a W t l b G 5 1 b W 1 l c i B k Z X M g T G l l Z m V y Y W 5 0 Z W 4 s M H 0 m c X V v d D s s J n F 1 b 3 Q 7 U 2 V j d G l v b j E v Q k 1 F Y 2 F 0 X 2 d l c 1 8 x M D I 1 L 0 F 1 d G 9 S Z W 1 v d m V k Q 2 9 s d W 1 u c z E u e 0 F y d G l r Z W x u d W 1 t Z X I g Z G V z I E x p Z W Z l c m F u d G V u I C 0 g Q X J 0 I G R l c i B B c n R p a 2 V s b n V t b W V y L D F 9 J n F 1 b 3 Q 7 L C Z x d W 9 0 O 1 N l Y 3 R p b 2 4 x L 0 J N R W N h d F 9 n Z X N f M T A y N S 9 B d X R v U m V t b 3 Z l Z E N v b H V t b n M x L n t L d X J 6 Y m V z Y 2 h y Z W l i d W 5 n L D J 9 J n F 1 b 3 Q 7 L C Z x d W 9 0 O 1 N l Y 3 R p b 2 4 x L 0 J N R W N h d F 9 n Z X N f M T A y N S 9 B d X R v U m V t b 3 Z l Z E N v b H V t b n M x L n t L d X J 6 Y m V z Y 2 h y Z W l i d W 5 n I C 0 g U 3 B y Y W N o Z S w z f S Z x d W 9 0 O y w m c X V v d D t T Z W N 0 a W 9 u M S 9 C T U V j Y X R f Z 2 V z X z E w M j U v Q X V 0 b 1 J l b W 9 2 Z W R D b 2 x 1 b W 5 z M S 5 7 T G F u Z 2 J l c 2 N o c m V p Y n V u Z y w 0 f S Z x d W 9 0 O y w m c X V v d D t T Z W N 0 a W 9 u M S 9 C T U V j Y X R f Z 2 V z X z E w M j U v Q X V 0 b 1 J l b W 9 2 Z W R D b 2 x 1 b W 5 z M S 5 7 T G F u Z 2 J l c 2 N o c m V p Y n V u Z y A t I F N w c m F j a G U s N X 0 m c X V v d D s s J n F 1 b 3 Q 7 U 2 V j d G l v b j E v Q k 1 F Y 2 F 0 X 2 d l c 1 8 x M D I 1 L 0 F 1 d G 9 S Z W 1 v d m V k Q 2 9 s d W 1 u c z E u e 0 l O V E V S T k F U S U 9 O Q U x f U E l E L D Z 9 J n F 1 b 3 Q 7 L C Z x d W 9 0 O 1 N l Y 3 R p b 2 4 x L 0 J N R W N h d F 9 n Z X N f M T A y N S 9 B d X R v U m V t b 3 Z l Z E N v b H V t b n M x L n t J T l R F U k 5 B V E l P T k F M X 1 B J R C A t I H R 5 c G U s N 3 0 m c X V v d D s s J n F 1 b 3 Q 7 U 2 V j d G l v b j E v Q k 1 F Y 2 F 0 X 2 d l c 1 8 x M D I 1 L 0 F 1 d G 9 S Z W 1 v d m V k Q 2 9 s d W 1 u c z E u e 0 F y d G l r Z W x u d W 1 t Z X I g Z G V z I E h l c n N 0 Z W x s Z X J z L D h 9 J n F 1 b 3 Q 7 L C Z x d W 9 0 O 1 N l Y 3 R p b 2 4 x L 0 J N R W N h d F 9 n Z X N f M T A y N S 9 B d X R v U m V t b 3 Z l Z E N v b H V t b n M x L n t O Y W 1 l I G R l c y B I Z X J z d G V s b G V y c y w 5 f S Z x d W 9 0 O y w m c X V v d D t T Z W N 0 a W 9 u M S 9 C T U V j Y X R f Z 2 V z X z E w M j U v Q X V 0 b 1 J l b W 9 2 Z W R D b 2 x 1 b W 5 z M S 5 7 S G V y c 3 R l b G x l c n R 5 c G J l e m V p Y 2 h u d W 5 n L D E w f S Z x d W 9 0 O y w m c X V v d D t T Z W N 0 a W 9 u M S 9 C T U V j Y X R f Z 2 V z X z E w M j U v Q X V 0 b 1 J l b W 9 2 Z W R D b 2 x 1 b W 5 z M S 5 7 S G V y c 3 R l b G x l c n R 5 c G J l e m V p Y 2 h u d W 5 n I C 0 g U 3 B y Y W N o Z S w x M X 0 m c X V v d D s s J n F 1 b 3 Q 7 U 2 V j d G l v b j E v Q k 1 F Y 2 F 0 X 2 d l c 1 8 x M D I 1 L 0 F 1 d G 9 S Z W 1 v d m V k Q 2 9 s d W 1 u c z E u e 1 N v b m R l c m J l a G F u Z G x 1 b m d z a 2 x h c 3 N l L D E y f S Z x d W 9 0 O y w m c X V v d D t T Z W N 0 a W 9 u M S 9 C T U V j Y X R f Z 2 V z X z E w M j U v Q X V 0 b 1 J l b W 9 2 Z W R D b 2 x 1 b W 5 z M S 5 7 U 2 9 u Z G V y Y m V o Y W 5 k b H V u Z 3 N r b G F z c 2 U g L S B O Y W 1 l I G R l c y B T b 2 5 k Z X J i Z W h h b m R s d W 5 n c 3 J l Z 2 x l b W V u d H M s M T N 9 J n F 1 b 3 Q 7 L C Z x d W 9 0 O 1 N l Y 3 R p b 2 4 x L 0 J N R W N h d F 9 n Z X N f M T A y N S 9 B d X R v U m V t b 3 Z l Z E N v b H V t b n M x L n t T Y 2 h s Y W d 3 b 3 J 0 I D E s M T R 9 J n F 1 b 3 Q 7 L C Z x d W 9 0 O 1 N l Y 3 R p b 2 4 x L 0 J N R W N h d F 9 n Z X N f M T A y N S 9 B d X R v U m V t b 3 Z l Z E N v b H V t b n M x L n t T Y 2 h s Y W d 3 b 3 J 0 I D E g L S B T c H J h Y 2 h l L D E 1 f S Z x d W 9 0 O y w m c X V v d D t T Z W N 0 a W 9 u M S 9 C T U V j Y X R f Z 2 V z X z E w M j U v Q X V 0 b 1 J l b W 9 2 Z W R D b 2 x 1 b W 5 z M S 5 7 U 2 N o b G F n d 2 9 y d C A y L D E 2 f S Z x d W 9 0 O y w m c X V v d D t T Z W N 0 a W 9 u M S 9 C T U V j Y X R f Z 2 V z X z E w M j U v Q X V 0 b 1 J l b W 9 2 Z W R D b 2 x 1 b W 5 z M S 5 7 U 2 N o b G F n d 2 9 y d C A y I C 0 g U 3 B y Y W N o Z S w x N 3 0 m c X V v d D s s J n F 1 b 3 Q 7 U 2 V j d G l v b j E v Q k 1 F Y 2 F 0 X 2 d l c 1 8 x M D I 1 L 0 F 1 d G 9 S Z W 1 v d m V k Q 2 9 s d W 1 u c z E u e 1 N j a G x h Z 3 d v c n Q g M y w x O H 0 m c X V v d D s s J n F 1 b 3 Q 7 U 2 V j d G l v b j E v Q k 1 F Y 2 F 0 X 2 d l c 1 8 x M D I 1 L 0 F 1 d G 9 S Z W 1 v d m V k Q 2 9 s d W 1 u c z E u e 1 N j a G x h Z 3 d v c n Q g M y A t I F N w c m F j a G U s M T l 9 J n F 1 b 3 Q 7 L C Z x d W 9 0 O 1 N l Y 3 R p b 2 4 x L 0 J N R W N h d F 9 n Z X N f M T A y N S 9 B d X R v U m V t b 3 Z l Z E N v b H V t b n M x L n t T Y 2 h s Y W d 3 b 3 J 0 I D Q s M j B 9 J n F 1 b 3 Q 7 L C Z x d W 9 0 O 1 N l Y 3 R p b 2 4 x L 0 J N R W N h d F 9 n Z X N f M T A y N S 9 B d X R v U m V t b 3 Z l Z E N v b H V t b n M x L n t T Y 2 h s Y W d 3 b 3 J 0 I D Q g L S B T c H J h Y 2 h l L D I x f S Z x d W 9 0 O y w m c X V v d D t T Z W N 0 a W 9 u M S 9 C T U V j Y X R f Z 2 V z X z E w M j U v Q X V 0 b 1 J l b W 9 2 Z W R D b 2 x 1 b W 5 z M S 5 7 U 2 N o b G F n d 2 9 y d C A 1 L D I y f S Z x d W 9 0 O y w m c X V v d D t T Z W N 0 a W 9 u M S 9 C T U V j Y X R f Z 2 V z X z E w M j U v Q X V 0 b 1 J l b W 9 2 Z W R D b 2 x 1 b W 5 z M S 5 7 U 2 N o b G F n d 2 9 y d C A 1 I C 0 g U 3 B y Y W N o Z S w y M 3 0 m c X V v d D s s J n F 1 b 3 Q 7 U 2 V j d G l v b j E v Q k 1 F Y 2 F 0 X 2 d l c 1 8 x M D I 1 L 0 F 1 d G 9 S Z W 1 v d m V k Q 2 9 s d W 1 u c z E u e 1 N j a G x h Z 3 d v c n Q g N i w y N H 0 m c X V v d D s s J n F 1 b 3 Q 7 U 2 V j d G l v b j E v Q k 1 F Y 2 F 0 X 2 d l c 1 8 x M D I 1 L 0 F 1 d G 9 S Z W 1 v d m V k Q 2 9 s d W 1 u c z E u e 1 N j a G x h Z 3 d v c n Q g N i A t I F N w c m F j a G U s M j V 9 J n F 1 b 3 Q 7 L C Z x d W 9 0 O 1 N l Y 3 R p b 2 4 x L 0 J N R W N h d F 9 n Z X N f M T A y N S 9 B d X R v U m V t b 3 Z l Z E N v b H V t b n M x L n t B c n R p a 2 V s Y m V z b 2 5 k Z X J o Z W l 0 Z W 4 g M S w y N n 0 m c X V v d D s s J n F 1 b 3 Q 7 U 2 V j d G l v b j E v Q k 1 F Y 2 F 0 X 2 d l c 1 8 x M D I 1 L 0 F 1 d G 9 S Z W 1 v d m V k Q 2 9 s d W 1 u c z E u e 0 F y d G l r Z W x i Z X N v b m R l c m h l a X R l b i A x I C 0 g U 3 B y Y W N o Z S w y N 3 0 m c X V v d D s s J n F 1 b 3 Q 7 U 2 V j d G l v b j E v Q k 1 F Y 2 F 0 X 2 d l c 1 8 x M D I 1 L 0 F 1 d G 9 S Z W 1 v d m V k Q 2 9 s d W 1 u c z E u e 0 F y d G l r Z W x i Z X N v b m R l c m h l a X R l b i A x I C 0 g Q X J 0 I G R l c i B C Z X N v b m R l c m h l a X Q s M j h 9 J n F 1 b 3 Q 7 L C Z x d W 9 0 O 1 N l Y 3 R p b 2 4 x L 0 J N R W N h d F 9 n Z X N f M T A y N S 9 B d X R v U m V t b 3 Z l Z E N v b H V t b n M x L n t B c n R p a 2 V s Y m V z b 2 5 k Z X J o Z W l 0 Z W 4 g M i w y O X 0 m c X V v d D s s J n F 1 b 3 Q 7 U 2 V j d G l v b j E v Q k 1 F Y 2 F 0 X 2 d l c 1 8 x M D I 1 L 0 F 1 d G 9 S Z W 1 v d m V k Q 2 9 s d W 1 u c z E u e 0 F y d G l r Z W x i Z X N v b m R l c m h l a X R l b i A y I C 0 g U 3 B y Y W N o Z S w z M H 0 m c X V v d D s s J n F 1 b 3 Q 7 U 2 V j d G l v b j E v Q k 1 F Y 2 F 0 X 2 d l c 1 8 x M D I 1 L 0 F 1 d G 9 S Z W 1 v d m V k Q 2 9 s d W 1 u c z E u e 0 F y d G l r Z W x i Z X N v b m R l c m h l a X R l b i A y I C 0 g Q X J 0 I G R l c i B C Z X N v b m R l c m h l a X Q s M z F 9 J n F 1 b 3 Q 7 L C Z x d W 9 0 O 1 N l Y 3 R p b 2 4 x L 0 J N R W N h d F 9 n Z X N f M T A y N S 9 B d X R v U m V t b 3 Z l Z E N v b H V t b n M x L n t L b G F z c 2 l m a W t h d G l v b n M t I G J 6 d y 4 g T W V y a 2 1 h b H N n c n V w c G V u c 3 l z d G V t I D E s M z J 9 J n F 1 b 3 Q 7 L C Z x d W 9 0 O 1 N l Y 3 R p b 2 4 x L 0 J N R W N h d F 9 n Z X N f M T A y N S 9 B d X R v U m V t b 3 Z l Z E N v b H V t b n M x L n t J Z G V u d G l m a W t h d G 9 y I G R l c i B y Z W Z l c m V u e m l l c n R l b i B H c n V w c G U g M S w z M 3 0 m c X V v d D s s J n F 1 b 3 Q 7 U 2 V j d G l v b j E v Q k 1 F Y 2 F 0 X 2 d l c 1 8 x M D I 1 L 0 F 1 d G 9 S Z W 1 v d m V k Q 2 9 s d W 1 u c z E u e 0 l k Z W 5 0 a W Z p a 2 F 0 b 3 I g Z G V y I H J l Z m V y Z W 5 6 a W V y d G V u I E d y d X B w Z S A x I C 0 g S 2 9 k a W V y d W 5 n L D M 0 f S Z x d W 9 0 O y w m c X V v d D t T Z W N 0 a W 9 u M S 9 C T U V j Y X R f Z 2 V z X z E w M j U v Q X V 0 b 1 J l b W 9 2 Z W R D b 2 x 1 b W 5 z M S 5 7 T W V y a 2 1 h b H N u Y W 1 l I D E g M S w z N X 0 m c X V v d D s s J n F 1 b 3 Q 7 U 2 V j d G l v b j E v Q k 1 F Y 2 F 0 X 2 d l c 1 8 x M D I 1 L 0 F 1 d G 9 S Z W 1 v d m V k Q 2 9 s d W 1 u c z E u e 1 d l c n Q g M S A x I D E s M z Z 9 J n F 1 b 3 Q 7 L C Z x d W 9 0 O 1 N l Y 3 R p b 2 4 x L 0 J N R W N h d F 9 n Z X N f M T A y N S 9 B d X R v U m V t b 3 Z l Z E N v b H V t b n M x L n t X Z X J 0 I D E g M S A y L D M 3 f S Z x d W 9 0 O y w m c X V v d D t T Z W N 0 a W 9 u M S 9 C T U V j Y X R f Z 2 V z X z E w M j U v Q X V 0 b 1 J l b W 9 2 Z W R D b 2 x 1 b W 5 z M S 5 7 W n V z w 6 R 0 e m x p Y 2 h l I E R l d G F p b G x p Z X J 1 b m c g Z G V z I E 1 l c m t t Y W x z d 2 V y d G V z I D E g M S w z O H 0 m c X V v d D s s J n F 1 b 3 Q 7 U 2 V j d G l v b j E v Q k 1 F Y 2 F 0 X 2 d l c 1 8 x M D I 1 L 0 F 1 d G 9 S Z W 1 v d m V k Q 2 9 s d W 1 u c z E u e 0 1 l c m t t Y W x z b m F t Z S A x I D I s M z l 9 J n F 1 b 3 Q 7 L C Z x d W 9 0 O 1 N l Y 3 R p b 2 4 x L 0 J N R W N h d F 9 n Z X N f M T A y N S 9 B d X R v U m V t b 3 Z l Z E N v b H V t b n M x L n t X Z X J 0 I D E g M i A x L D Q w f S Z x d W 9 0 O y w m c X V v d D t T Z W N 0 a W 9 u M S 9 C T U V j Y X R f Z 2 V z X z E w M j U v Q X V 0 b 1 J l b W 9 2 Z W R D b 2 x 1 b W 5 z M S 5 7 V 2 V y d C A x I D I g M i w 0 M X 0 m c X V v d D s s J n F 1 b 3 Q 7 U 2 V j d G l v b j E v Q k 1 F Y 2 F 0 X 2 d l c 1 8 x M D I 1 L 0 F 1 d G 9 S Z W 1 v d m V k Q 2 9 s d W 1 u c z E u e 1 p 1 c 8 O k d H p s a W N o Z S B E Z X R h a W x s a W V y d W 5 n I G R l c y B N Z X J r b W F s c 3 d l c n R l c y A x I D I s N D J 9 J n F 1 b 3 Q 7 L C Z x d W 9 0 O 1 N l Y 3 R p b 2 4 x L 0 J N R W N h d F 9 n Z X N f M T A y N S 9 B d X R v U m V t b 3 Z l Z E N v b H V t b n M x L n t N Z X J r b W F s c 2 5 h b W U g M S A z L D Q z f S Z x d W 9 0 O y w m c X V v d D t T Z W N 0 a W 9 u M S 9 C T U V j Y X R f Z 2 V z X z E w M j U v Q X V 0 b 1 J l b W 9 2 Z W R D b 2 x 1 b W 5 z M S 5 7 V 2 V y d C A x I D M g M S w 0 N H 0 m c X V v d D s s J n F 1 b 3 Q 7 U 2 V j d G l v b j E v Q k 1 F Y 2 F 0 X 2 d l c 1 8 x M D I 1 L 0 F 1 d G 9 S Z W 1 v d m V k Q 2 9 s d W 1 u c z E u e 1 d l c n Q g M S A z I D I s N D V 9 J n F 1 b 3 Q 7 L C Z x d W 9 0 O 1 N l Y 3 R p b 2 4 x L 0 J N R W N h d F 9 n Z X N f M T A y N S 9 B d X R v U m V t b 3 Z l Z E N v b H V t b n M x L n t a d X P D p H R 6 b G l j a G U g R G V 0 Y W l s b G l l c n V u Z y B k Z X M g T W V y a 2 1 h b H N 3 Z X J 0 Z X M g M S A z L D Q 2 f S Z x d W 9 0 O y w m c X V v d D t T Z W N 0 a W 9 u M S 9 C T U V j Y X R f Z 2 V z X z E w M j U v Q X V 0 b 1 J l b W 9 2 Z W R D b 2 x 1 b W 5 z M S 5 7 T W V y a 2 1 h b H N u Y W 1 l I D E g N C w 0 N 3 0 m c X V v d D s s J n F 1 b 3 Q 7 U 2 V j d G l v b j E v Q k 1 F Y 2 F 0 X 2 d l c 1 8 x M D I 1 L 0 F 1 d G 9 S Z W 1 v d m V k Q 2 9 s d W 1 u c z E u e 1 d l c n Q g M S A 0 I D E s N D h 9 J n F 1 b 3 Q 7 L C Z x d W 9 0 O 1 N l Y 3 R p b 2 4 x L 0 J N R W N h d F 9 n Z X N f M T A y N S 9 B d X R v U m V t b 3 Z l Z E N v b H V t b n M x L n t X Z X J 0 I D E g N C A y L D Q 5 f S Z x d W 9 0 O y w m c X V v d D t T Z W N 0 a W 9 u M S 9 C T U V j Y X R f Z 2 V z X z E w M j U v Q X V 0 b 1 J l b W 9 2 Z W R D b 2 x 1 b W 5 z M S 5 7 T W V y a 2 1 h b H N u Y W 1 l I D E g N S w 1 M H 0 m c X V v d D s s J n F 1 b 3 Q 7 U 2 V j d G l v b j E v Q k 1 F Y 2 F 0 X 2 d l c 1 8 x M D I 1 L 0 F 1 d G 9 S Z W 1 v d m V k Q 2 9 s d W 1 u c z E u e 1 d l c n Q g M S A 1 I D E s N T F 9 J n F 1 b 3 Q 7 L C Z x d W 9 0 O 1 N l Y 3 R p b 2 4 x L 0 J N R W N h d F 9 n Z X N f M T A y N S 9 B d X R v U m V t b 3 Z l Z E N v b H V t b n M x L n t X Z X J 0 I D E g N S A y L D U y f S Z x d W 9 0 O y w m c X V v d D t T Z W N 0 a W 9 u M S 9 C T U V j Y X R f Z 2 V z X z E w M j U v Q X V 0 b 1 J l b W 9 2 Z W R D b 2 x 1 b W 5 z M S 5 7 W n V z w 6 R 0 e m x p Y 2 h l I E R l d G F p b G x p Z X J 1 b m c g Z G V z I E 1 l c m t t Y W x z d 2 V y d G V z I D E g N S w 1 M 3 0 m c X V v d D s s J n F 1 b 3 Q 7 U 2 V j d G l v b j E v Q k 1 F Y 2 F 0 X 2 d l c 1 8 x M D I 1 L 0 F 1 d G 9 S Z W 1 v d m V k Q 2 9 s d W 1 u c z E u e 0 1 l c m t t Y W x z b m F t Z S A x I D Y s N T R 9 J n F 1 b 3 Q 7 L C Z x d W 9 0 O 1 N l Y 3 R p b 2 4 x L 0 J N R W N h d F 9 n Z X N f M T A y N S 9 B d X R v U m V t b 3 Z l Z E N v b H V t b n M x L n t X Z X J 0 I D E g N i A x L D U 1 f S Z x d W 9 0 O y w m c X V v d D t T Z W N 0 a W 9 u M S 9 C T U V j Y X R f Z 2 V z X z E w M j U v Q X V 0 b 1 J l b W 9 2 Z W R D b 2 x 1 b W 5 z M S 5 7 V 2 V y d C A x I D Y g M i w 1 N n 0 m c X V v d D s s J n F 1 b 3 Q 7 U 2 V j d G l v b j E v Q k 1 F Y 2 F 0 X 2 d l c 1 8 x M D I 1 L 0 F 1 d G 9 S Z W 1 v d m V k Q 2 9 s d W 1 u c z E u e 0 1 l c m t t Y W x z b m F t Z S A x I D c s N T d 9 J n F 1 b 3 Q 7 L C Z x d W 9 0 O 1 N l Y 3 R p b 2 4 x L 0 J N R W N h d F 9 n Z X N f M T A y N S 9 B d X R v U m V t b 3 Z l Z E N v b H V t b n M x L n t X Z X J 0 I D E g N y A x L D U 4 f S Z x d W 9 0 O y w m c X V v d D t T Z W N 0 a W 9 u M S 9 C T U V j Y X R f Z 2 V z X z E w M j U v Q X V 0 b 1 J l b W 9 2 Z W R D b 2 x 1 b W 5 z M S 5 7 V 2 V y d C A x I D c g M i w 1 O X 0 m c X V v d D s s J n F 1 b 3 Q 7 U 2 V j d G l v b j E v Q k 1 F Y 2 F 0 X 2 d l c 1 8 x M D I 1 L 0 F 1 d G 9 S Z W 1 v d m V k Q 2 9 s d W 1 u c z E u e 0 1 l c m t t Y W x z b m F t Z S A x I D g s N j B 9 J n F 1 b 3 Q 7 L C Z x d W 9 0 O 1 N l Y 3 R p b 2 4 x L 0 J N R W N h d F 9 n Z X N f M T A y N S 9 B d X R v U m V t b 3 Z l Z E N v b H V t b n M x L n t X Z X J 0 I D E g O C A x L D Y x f S Z x d W 9 0 O y w m c X V v d D t T Z W N 0 a W 9 u M S 9 C T U V j Y X R f Z 2 V z X z E w M j U v Q X V 0 b 1 J l b W 9 2 Z W R D b 2 x 1 b W 5 z M S 5 7 V 2 V y d C A x I D g g M i w 2 M n 0 m c X V v d D s s J n F 1 b 3 Q 7 U 2 V j d G l v b j E v Q k 1 F Y 2 F 0 X 2 d l c 1 8 x M D I 1 L 0 F 1 d G 9 S Z W 1 v d m V k Q 2 9 s d W 1 u c z E u e 0 1 l c m t t Y W x z b m F t Z S A x I D k s N j N 9 J n F 1 b 3 Q 7 L C Z x d W 9 0 O 1 N l Y 3 R p b 2 4 x L 0 J N R W N h d F 9 n Z X N f M T A y N S 9 B d X R v U m V t b 3 Z l Z E N v b H V t b n M x L n t X Z X J 0 I D E g O S A x L D Y 0 f S Z x d W 9 0 O y w m c X V v d D t T Z W N 0 a W 9 u M S 9 C T U V j Y X R f Z 2 V z X z E w M j U v Q X V 0 b 1 J l b W 9 2 Z W R D b 2 x 1 b W 5 z M S 5 7 V 2 V y d C A x I D k g M i w 2 N X 0 m c X V v d D s s J n F 1 b 3 Q 7 U 2 V j d G l v b j E v Q k 1 F Y 2 F 0 X 2 d l c 1 8 x M D I 1 L 0 F 1 d G 9 S Z W 1 v d m V k Q 2 9 s d W 1 u c z E u e 0 1 l c m t t Y W x z b m F t Z S A x I D E w L D Y 2 f S Z x d W 9 0 O y w m c X V v d D t T Z W N 0 a W 9 u M S 9 C T U V j Y X R f Z 2 V z X z E w M j U v Q X V 0 b 1 J l b W 9 2 Z W R D b 2 x 1 b W 5 z M S 5 7 V 2 V y d C A x I D E w I D E s N j d 9 J n F 1 b 3 Q 7 L C Z x d W 9 0 O 1 N l Y 3 R p b 2 4 x L 0 J N R W N h d F 9 n Z X N f M T A y N S 9 B d X R v U m V t b 3 Z l Z E N v b H V t b n M x L n t X Z X J 0 I D E g M T A g M i w 2 O H 0 m c X V v d D s s J n F 1 b 3 Q 7 U 2 V j d G l v b j E v Q k 1 F Y 2 F 0 X 2 d l c 1 8 x M D I 1 L 0 F 1 d G 9 S Z W 1 v d m V k Q 2 9 s d W 1 u c z E u e 0 1 l c m t t Y W x z b m F t Z S A x I D E x L D Y 5 f S Z x d W 9 0 O y w m c X V v d D t T Z W N 0 a W 9 u M S 9 C T U V j Y X R f Z 2 V z X z E w M j U v Q X V 0 b 1 J l b W 9 2 Z W R D b 2 x 1 b W 5 z M S 5 7 V 2 V y d C A x I D E x I D E s N z B 9 J n F 1 b 3 Q 7 L C Z x d W 9 0 O 1 N l Y 3 R p b 2 4 x L 0 J N R W N h d F 9 n Z X N f M T A y N S 9 B d X R v U m V t b 3 Z l Z E N v b H V t b n M x L n t X Z X J 0 I D E g M T E g M i w 3 M X 0 m c X V v d D s s J n F 1 b 3 Q 7 U 2 V j d G l v b j E v Q k 1 F Y 2 F 0 X 2 d l c 1 8 x M D I 1 L 0 F 1 d G 9 S Z W 1 v d m V k Q 2 9 s d W 1 u c z E u e 0 1 l c m t t Y W x z b m F t Z S A x I D E y L D c y f S Z x d W 9 0 O y w m c X V v d D t T Z W N 0 a W 9 u M S 9 C T U V j Y X R f Z 2 V z X z E w M j U v Q X V 0 b 1 J l b W 9 2 Z W R D b 2 x 1 b W 5 z M S 5 7 V 2 V y d C A x I D E y I D E s N z N 9 J n F 1 b 3 Q 7 L C Z x d W 9 0 O 1 N l Y 3 R p b 2 4 x L 0 J N R W N h d F 9 n Z X N f M T A y N S 9 B d X R v U m V t b 3 Z l Z E N v b H V t b n M x L n t X Z X J 0 I D E g M T I g M i w 3 N H 0 m c X V v d D s s J n F 1 b 3 Q 7 U 2 V j d G l v b j E v Q k 1 F Y 2 F 0 X 2 d l c 1 8 x M D I 1 L 0 F 1 d G 9 S Z W 1 v d m V k Q 2 9 s d W 1 u c z E u e 0 1 l c m t t Y W x z b m F t Z S A x I D E z L D c 1 f S Z x d W 9 0 O y w m c X V v d D t T Z W N 0 a W 9 u M S 9 C T U V j Y X R f Z 2 V z X z E w M j U v Q X V 0 b 1 J l b W 9 2 Z W R D b 2 x 1 b W 5 z M S 5 7 V 2 V y d C A x I D E z I D E s N z Z 9 J n F 1 b 3 Q 7 L C Z x d W 9 0 O 1 N l Y 3 R p b 2 4 x L 0 J N R W N h d F 9 n Z X N f M T A y N S 9 B d X R v U m V t b 3 Z l Z E N v b H V t b n M x L n t X Z X J 0 I D E g M T M g M i w 3 N 3 0 m c X V v d D s s J n F 1 b 3 Q 7 U 2 V j d G l v b j E v Q k 1 F Y 2 F 0 X 2 d l c 1 8 x M D I 1 L 0 F 1 d G 9 S Z W 1 v d m V k Q 2 9 s d W 1 u c z E u e 0 1 l c m t t Y W x z b m F t Z S A x I D E 0 L D c 4 f S Z x d W 9 0 O y w m c X V v d D t T Z W N 0 a W 9 u M S 9 C T U V j Y X R f Z 2 V z X z E w M j U v Q X V 0 b 1 J l b W 9 2 Z W R D b 2 x 1 b W 5 z M S 5 7 V 2 V y d C A x I D E 0 I D E s N z l 9 J n F 1 b 3 Q 7 L C Z x d W 9 0 O 1 N l Y 3 R p b 2 4 x L 0 J N R W N h d F 9 n Z X N f M T A y N S 9 B d X R v U m V t b 3 Z l Z E N v b H V t b n M x L n t X Z X J 0 I D E g M T Q g M i w 4 M H 0 m c X V v d D s s J n F 1 b 3 Q 7 U 2 V j d G l v b j E v Q k 1 F Y 2 F 0 X 2 d l c 1 8 x M D I 1 L 0 F 1 d G 9 S Z W 1 v d m V k Q 2 9 s d W 1 u c z E u e 0 1 l c m t t Y W x z b m F t Z S A x I D E 1 L D g x f S Z x d W 9 0 O y w m c X V v d D t T Z W N 0 a W 9 u M S 9 C T U V j Y X R f Z 2 V z X z E w M j U v Q X V 0 b 1 J l b W 9 2 Z W R D b 2 x 1 b W 5 z M S 5 7 V 2 V y d C A x I D E 1 I D E s O D J 9 J n F 1 b 3 Q 7 L C Z x d W 9 0 O 1 N l Y 3 R p b 2 4 x L 0 J N R W N h d F 9 n Z X N f M T A y N S 9 B d X R v U m V t b 3 Z l Z E N v b H V t b n M x L n t X Z X J 0 I D E g M T U g M i w 4 M 3 0 m c X V v d D s s J n F 1 b 3 Q 7 U 2 V j d G l v b j E v Q k 1 F Y 2 F 0 X 2 d l c 1 8 x M D I 1 L 0 F 1 d G 9 S Z W 1 v d m V k Q 2 9 s d W 1 u c z E u e 0 1 l c m t t Y W x z b m F t Z S A x I D E 2 L D g 0 f S Z x d W 9 0 O y w m c X V v d D t T Z W N 0 a W 9 u M S 9 C T U V j Y X R f Z 2 V z X z E w M j U v Q X V 0 b 1 J l b W 9 2 Z W R D b 2 x 1 b W 5 z M S 5 7 V 2 V y d C A x I D E 2 I D E s O D V 9 J n F 1 b 3 Q 7 L C Z x d W 9 0 O 1 N l Y 3 R p b 2 4 x L 0 J N R W N h d F 9 n Z X N f M T A y N S 9 B d X R v U m V t b 3 Z l Z E N v b H V t b n M x L n t X Z X J 0 I D E g M T Y g M i w 4 N n 0 m c X V v d D s s J n F 1 b 3 Q 7 U 2 V j d G l v b j E v Q k 1 F Y 2 F 0 X 2 d l c 1 8 x M D I 1 L 0 F 1 d G 9 S Z W 1 v d m V k Q 2 9 s d W 1 u c z E u e 0 1 l c m t t Y W x z b m F t Z S A x I D E 3 L D g 3 f S Z x d W 9 0 O y w m c X V v d D t T Z W N 0 a W 9 u M S 9 C T U V j Y X R f Z 2 V z X z E w M j U v Q X V 0 b 1 J l b W 9 2 Z W R D b 2 x 1 b W 5 z M S 5 7 V 2 V y d C A x I D E 3 I D E s O D h 9 J n F 1 b 3 Q 7 L C Z x d W 9 0 O 1 N l Y 3 R p b 2 4 x L 0 J N R W N h d F 9 n Z X N f M T A y N S 9 B d X R v U m V t b 3 Z l Z E N v b H V t b n M x L n t X Z X J 0 I D E g M T c g M i w 4 O X 0 m c X V v d D s s J n F 1 b 3 Q 7 U 2 V j d G l v b j E v Q k 1 F Y 2 F 0 X 2 d l c 1 8 x M D I 1 L 0 F 1 d G 9 S Z W 1 v d m V k Q 2 9 s d W 1 u c z E u e 0 1 l c m t t Y W x z b m F t Z S A x I D E 4 L D k w f S Z x d W 9 0 O y w m c X V v d D t T Z W N 0 a W 9 u M S 9 C T U V j Y X R f Z 2 V z X z E w M j U v Q X V 0 b 1 J l b W 9 2 Z W R D b 2 x 1 b W 5 z M S 5 7 V 2 V y d C A x I D E 4 I D E s O T F 9 J n F 1 b 3 Q 7 L C Z x d W 9 0 O 1 N l Y 3 R p b 2 4 x L 0 J N R W N h d F 9 n Z X N f M T A y N S 9 B d X R v U m V t b 3 Z l Z E N v b H V t b n M x L n t X Z X J 0 I D E g M T g g M i w 5 M n 0 m c X V v d D s s J n F 1 b 3 Q 7 U 2 V j d G l v b j E v Q k 1 F Y 2 F 0 X 2 d l c 1 8 x M D I 1 L 0 F 1 d G 9 S Z W 1 v d m V k Q 2 9 s d W 1 u c z E u e 0 1 l c m t t Y W x z b m F t Z S A x I D E 5 L D k z f S Z x d W 9 0 O y w m c X V v d D t T Z W N 0 a W 9 u M S 9 C T U V j Y X R f Z 2 V z X z E w M j U v Q X V 0 b 1 J l b W 9 2 Z W R D b 2 x 1 b W 5 z M S 5 7 V 2 V y d C A x I D E 5 I D E s O T R 9 J n F 1 b 3 Q 7 L C Z x d W 9 0 O 1 N l Y 3 R p b 2 4 x L 0 J N R W N h d F 9 n Z X N f M T A y N S 9 B d X R v U m V t b 3 Z l Z E N v b H V t b n M x L n t X Z X J 0 I D E g M T k g M i w 5 N X 0 m c X V v d D s s J n F 1 b 3 Q 7 U 2 V j d G l v b j E v Q k 1 F Y 2 F 0 X 2 d l c 1 8 x M D I 1 L 0 F 1 d G 9 S Z W 1 v d m V k Q 2 9 s d W 1 u c z E u e 0 1 l c m t t Y W x z b m F t Z S A x I D I w L D k 2 f S Z x d W 9 0 O y w m c X V v d D t T Z W N 0 a W 9 u M S 9 C T U V j Y X R f Z 2 V z X z E w M j U v Q X V 0 b 1 J l b W 9 2 Z W R D b 2 x 1 b W 5 z M S 5 7 V 2 V y d C A x I D I w I D E s O T d 9 J n F 1 b 3 Q 7 L C Z x d W 9 0 O 1 N l Y 3 R p b 2 4 x L 0 J N R W N h d F 9 n Z X N f M T A y N S 9 B d X R v U m V t b 3 Z l Z E N v b H V t b n M x L n t X Z X J 0 I D E g M j A g M i w 5 O H 0 m c X V v d D s s J n F 1 b 3 Q 7 U 2 V j d G l v b j E v Q k 1 F Y 2 F 0 X 2 d l c 1 8 x M D I 1 L 0 F 1 d G 9 S Z W 1 v d m V k Q 2 9 s d W 1 u c z E u e 0 1 l c m t t Y W x z b m F t Z S A x I D I x L D k 5 f S Z x d W 9 0 O y w m c X V v d D t T Z W N 0 a W 9 u M S 9 C T U V j Y X R f Z 2 V z X z E w M j U v Q X V 0 b 1 J l b W 9 2 Z W R D b 2 x 1 b W 5 z M S 5 7 V 2 V y d C A x I D I x I D E s M T A w f S Z x d W 9 0 O y w m c X V v d D t T Z W N 0 a W 9 u M S 9 C T U V j Y X R f Z 2 V z X z E w M j U v Q X V 0 b 1 J l b W 9 2 Z W R D b 2 x 1 b W 5 z M S 5 7 V 2 V y d C A x I D I x I D I s M T A x f S Z x d W 9 0 O y w m c X V v d D t T Z W N 0 a W 9 u M S 9 C T U V j Y X R f Z 2 V z X z E w M j U v Q X V 0 b 1 J l b W 9 2 Z W R D b 2 x 1 b W 5 z M S 5 7 W n V z w 6 R 0 e m x p Y 2 h l I E R l d G F p b G x p Z X J 1 b m c g Z G V z I E 1 l c m t t Y W x z d 2 V y d G V z I D E g M j E s M T A y f S Z x d W 9 0 O y w m c X V v d D t T Z W N 0 a W 9 u M S 9 C T U V j Y X R f Z 2 V z X z E w M j U v Q X V 0 b 1 J l b W 9 2 Z W R D b 2 x 1 b W 5 z M S 5 7 T W V y a 2 1 h b H N u Y W 1 l I D E g M j I s M T A z f S Z x d W 9 0 O y w m c X V v d D t T Z W N 0 a W 9 u M S 9 C T U V j Y X R f Z 2 V z X z E w M j U v Q X V 0 b 1 J l b W 9 2 Z W R D b 2 x 1 b W 5 z M S 5 7 V 2 V y d C A x I D I y I D E s M T A 0 f S Z x d W 9 0 O y w m c X V v d D t T Z W N 0 a W 9 u M S 9 C T U V j Y X R f Z 2 V z X z E w M j U v Q X V 0 b 1 J l b W 9 2 Z W R D b 2 x 1 b W 5 z M S 5 7 V 2 V y d C A x I D I y I D I s M T A 1 f S Z x d W 9 0 O y w m c X V v d D t T Z W N 0 a W 9 u M S 9 C T U V j Y X R f Z 2 V z X z E w M j U v Q X V 0 b 1 J l b W 9 2 Z W R D b 2 x 1 b W 5 z M S 5 7 T W V y a 2 1 h b H N u Y W 1 l I D E g M j M s M T A 2 f S Z x d W 9 0 O y w m c X V v d D t T Z W N 0 a W 9 u M S 9 C T U V j Y X R f Z 2 V z X z E w M j U v Q X V 0 b 1 J l b W 9 2 Z W R D b 2 x 1 b W 5 z M S 5 7 V 2 V y d C A x I D I z I D E s M T A 3 f S Z x d W 9 0 O y w m c X V v d D t T Z W N 0 a W 9 u M S 9 C T U V j Y X R f Z 2 V z X z E w M j U v Q X V 0 b 1 J l b W 9 2 Z W R D b 2 x 1 b W 5 z M S 5 7 V 2 V y d C A x I D I z I D I s M T A 4 f S Z x d W 9 0 O y w m c X V v d D t T Z W N 0 a W 9 u M S 9 C T U V j Y X R f Z 2 V z X z E w M j U v Q X V 0 b 1 J l b W 9 2 Z W R D b 2 x 1 b W 5 z M S 5 7 T W V y a 2 1 h b H N u Y W 1 l I D E g M j Q s M T A 5 f S Z x d W 9 0 O y w m c X V v d D t T Z W N 0 a W 9 u M S 9 C T U V j Y X R f Z 2 V z X z E w M j U v Q X V 0 b 1 J l b W 9 2 Z W R D b 2 x 1 b W 5 z M S 5 7 V 2 V y d C A x I D I 0 I D E s M T E w f S Z x d W 9 0 O y w m c X V v d D t T Z W N 0 a W 9 u M S 9 C T U V j Y X R f Z 2 V z X z E w M j U v Q X V 0 b 1 J l b W 9 2 Z W R D b 2 x 1 b W 5 z M S 5 7 V 2 V y d C A x I D I 0 I D I s M T E x f S Z x d W 9 0 O y w m c X V v d D t T Z W N 0 a W 9 u M S 9 C T U V j Y X R f Z 2 V z X z E w M j U v Q X V 0 b 1 J l b W 9 2 Z W R D b 2 x 1 b W 5 z M S 5 7 T W V y a 2 1 h b H N u Y W 1 l I D E g M j U s M T E y f S Z x d W 9 0 O y w m c X V v d D t T Z W N 0 a W 9 u M S 9 C T U V j Y X R f Z 2 V z X z E w M j U v Q X V 0 b 1 J l b W 9 2 Z W R D b 2 x 1 b W 5 z M S 5 7 V 2 V y d C A x I D I 1 I D E s M T E z f S Z x d W 9 0 O y w m c X V v d D t T Z W N 0 a W 9 u M S 9 C T U V j Y X R f Z 2 V z X z E w M j U v Q X V 0 b 1 J l b W 9 2 Z W R D b 2 x 1 b W 5 z M S 5 7 V 2 V y d C A x I D I 1 I D I s M T E 0 f S Z x d W 9 0 O y w m c X V v d D t T Z W N 0 a W 9 u M S 9 C T U V j Y X R f Z 2 V z X z E w M j U v Q X V 0 b 1 J l b W 9 2 Z W R D b 2 x 1 b W 5 z M S 5 7 T W V y a 2 1 h b H N u Y W 1 l I D E g M j Y s M T E 1 f S Z x d W 9 0 O y w m c X V v d D t T Z W N 0 a W 9 u M S 9 C T U V j Y X R f Z 2 V z X z E w M j U v Q X V 0 b 1 J l b W 9 2 Z W R D b 2 x 1 b W 5 z M S 5 7 V 2 V y d C A x I D I 2 I D E s M T E 2 f S Z x d W 9 0 O y w m c X V v d D t T Z W N 0 a W 9 u M S 9 C T U V j Y X R f Z 2 V z X z E w M j U v Q X V 0 b 1 J l b W 9 2 Z W R D b 2 x 1 b W 5 z M S 5 7 V 2 V y d C A x I D I 2 I D I s M T E 3 f S Z x d W 9 0 O y w m c X V v d D t T Z W N 0 a W 9 u M S 9 C T U V j Y X R f Z 2 V z X z E w M j U v Q X V 0 b 1 J l b W 9 2 Z W R D b 2 x 1 b W 5 z M S 5 7 T W V y a 2 1 h b H N u Y W 1 l I D E g M j c s M T E 4 f S Z x d W 9 0 O y w m c X V v d D t T Z W N 0 a W 9 u M S 9 C T U V j Y X R f Z 2 V z X z E w M j U v Q X V 0 b 1 J l b W 9 2 Z W R D b 2 x 1 b W 5 z M S 5 7 V 2 V y d C A x I D I 3 I D E s M T E 5 f S Z x d W 9 0 O y w m c X V v d D t T Z W N 0 a W 9 u M S 9 C T U V j Y X R f Z 2 V z X z E w M j U v Q X V 0 b 1 J l b W 9 2 Z W R D b 2 x 1 b W 5 z M S 5 7 V 2 V y d C A x I D I 3 I D I s M T I w f S Z x d W 9 0 O y w m c X V v d D t T Z W N 0 a W 9 u M S 9 C T U V j Y X R f Z 2 V z X z E w M j U v Q X V 0 b 1 J l b W 9 2 Z W R D b 2 x 1 b W 5 z M S 5 7 T W V y a 2 1 h b H N u Y W 1 l I D E g M j g s M T I x f S Z x d W 9 0 O y w m c X V v d D t T Z W N 0 a W 9 u M S 9 C T U V j Y X R f Z 2 V z X z E w M j U v Q X V 0 b 1 J l b W 9 2 Z W R D b 2 x 1 b W 5 z M S 5 7 V 2 V y d C A x I D I 4 I D E s M T I y f S Z x d W 9 0 O y w m c X V v d D t T Z W N 0 a W 9 u M S 9 C T U V j Y X R f Z 2 V z X z E w M j U v Q X V 0 b 1 J l b W 9 2 Z W R D b 2 x 1 b W 5 z M S 5 7 V 2 V y d C A x I D I 4 I D I s M T I z f S Z x d W 9 0 O y w m c X V v d D t T Z W N 0 a W 9 u M S 9 C T U V j Y X R f Z 2 V z X z E w M j U v Q X V 0 b 1 J l b W 9 2 Z W R D b 2 x 1 b W 5 z M S 5 7 T W V y a 2 1 h b H N u Y W 1 l I D E g M j k s M T I 0 f S Z x d W 9 0 O y w m c X V v d D t T Z W N 0 a W 9 u M S 9 C T U V j Y X R f Z 2 V z X z E w M j U v Q X V 0 b 1 J l b W 9 2 Z W R D b 2 x 1 b W 5 z M S 5 7 V 2 V y d C A x I D I 5 I D E s M T I 1 f S Z x d W 9 0 O y w m c X V v d D t T Z W N 0 a W 9 u M S 9 C T U V j Y X R f Z 2 V z X z E w M j U v Q X V 0 b 1 J l b W 9 2 Z W R D b 2 x 1 b W 5 z M S 5 7 V 2 V y d C A x I D I 5 I D I s M T I 2 f S Z x d W 9 0 O y w m c X V v d D t T Z W N 0 a W 9 u M S 9 C T U V j Y X R f Z 2 V z X z E w M j U v Q X V 0 b 1 J l b W 9 2 Z W R D b 2 x 1 b W 5 z M S 5 7 T W V y a 2 1 h b H N u Y W 1 l I D E g M z A s M T I 3 f S Z x d W 9 0 O y w m c X V v d D t T Z W N 0 a W 9 u M S 9 C T U V j Y X R f Z 2 V z X z E w M j U v Q X V 0 b 1 J l b W 9 2 Z W R D b 2 x 1 b W 5 z M S 5 7 V 2 V y d C A x I D M w I D E s M T I 4 f S Z x d W 9 0 O y w m c X V v d D t T Z W N 0 a W 9 u M S 9 C T U V j Y X R f Z 2 V z X z E w M j U v Q X V 0 b 1 J l b W 9 2 Z W R D b 2 x 1 b W 5 z M S 5 7 V 2 V y d C A x I D M w I D I s M T I 5 f S Z x d W 9 0 O y w m c X V v d D t T Z W N 0 a W 9 u M S 9 C T U V j Y X R f Z 2 V z X z E w M j U v Q X V 0 b 1 J l b W 9 2 Z W R D b 2 x 1 b W 5 z M S 5 7 T W V y a 2 1 h b H N u Y W 1 l I D E g M z E s M T M w f S Z x d W 9 0 O y w m c X V v d D t T Z W N 0 a W 9 u M S 9 C T U V j Y X R f Z 2 V z X z E w M j U v Q X V 0 b 1 J l b W 9 2 Z W R D b 2 x 1 b W 5 z M S 5 7 V 2 V y d C A x I D M x I D E s M T M x f S Z x d W 9 0 O y w m c X V v d D t T Z W N 0 a W 9 u M S 9 C T U V j Y X R f Z 2 V z X z E w M j U v Q X V 0 b 1 J l b W 9 2 Z W R D b 2 x 1 b W 5 z M S 5 7 V 2 V y d C A x I D M x I D I s M T M y f S Z x d W 9 0 O y w m c X V v d D t T Z W N 0 a W 9 u M S 9 C T U V j Y X R f Z 2 V z X z E w M j U v Q X V 0 b 1 J l b W 9 2 Z W R D b 2 x 1 b W 5 z M S 5 7 T W V y a 2 1 h b H N u Y W 1 l I D E g M z I s M T M z f S Z x d W 9 0 O y w m c X V v d D t T Z W N 0 a W 9 u M S 9 C T U V j Y X R f Z 2 V z X z E w M j U v Q X V 0 b 1 J l b W 9 2 Z W R D b 2 x 1 b W 5 z M S 5 7 V 2 V y d C A x I D M y I D E s M T M 0 f S Z x d W 9 0 O y w m c X V v d D t T Z W N 0 a W 9 u M S 9 C T U V j Y X R f Z 2 V z X z E w M j U v Q X V 0 b 1 J l b W 9 2 Z W R D b 2 x 1 b W 5 z M S 5 7 V 2 V y d C A x I D M y I D I s M T M 1 f S Z x d W 9 0 O y w m c X V v d D t T Z W N 0 a W 9 u M S 9 C T U V j Y X R f Z 2 V z X z E w M j U v Q X V 0 b 1 J l b W 9 2 Z W R D b 2 x 1 b W 5 z M S 5 7 T W V y a 2 1 h b H N u Y W 1 l I D E g M z M s M T M 2 f S Z x d W 9 0 O y w m c X V v d D t T Z W N 0 a W 9 u M S 9 C T U V j Y X R f Z 2 V z X z E w M j U v Q X V 0 b 1 J l b W 9 2 Z W R D b 2 x 1 b W 5 z M S 5 7 V 2 V y d C A x I D M z I D E s M T M 3 f S Z x d W 9 0 O y w m c X V v d D t T Z W N 0 a W 9 u M S 9 C T U V j Y X R f Z 2 V z X z E w M j U v Q X V 0 b 1 J l b W 9 2 Z W R D b 2 x 1 b W 5 z M S 5 7 V 2 V y d C A x I D M z I D I s M T M 4 f S Z x d W 9 0 O y w m c X V v d D t T Z W N 0 a W 9 u M S 9 C T U V j Y X R f Z 2 V z X z E w M j U v Q X V 0 b 1 J l b W 9 2 Z W R D b 2 x 1 b W 5 z M S 5 7 T W V y a 2 1 h b H N u Y W 1 l I D E g M z Q s M T M 5 f S Z x d W 9 0 O y w m c X V v d D t T Z W N 0 a W 9 u M S 9 C T U V j Y X R f Z 2 V z X z E w M j U v Q X V 0 b 1 J l b W 9 2 Z W R D b 2 x 1 b W 5 z M S 5 7 V 2 V y d C A x I D M 0 I D E s M T Q w f S Z x d W 9 0 O y w m c X V v d D t T Z W N 0 a W 9 u M S 9 C T U V j Y X R f Z 2 V z X z E w M j U v Q X V 0 b 1 J l b W 9 2 Z W R D b 2 x 1 b W 5 z M S 5 7 V 2 V y d C A x I D M 0 I D I s M T Q x f S Z x d W 9 0 O y w m c X V v d D t T Z W N 0 a W 9 u M S 9 C T U V j Y X R f Z 2 V z X z E w M j U v Q X V 0 b 1 J l b W 9 2 Z W R D b 2 x 1 b W 5 z M S 5 7 W n V z w 6 R 0 e m x p Y 2 h l I E R l d G F p b G x p Z X J 1 b m c g Z G V z I E 1 l c m t t Y W x z d 2 V y d G V z I D E g M z Q s M T Q y f S Z x d W 9 0 O y w m c X V v d D t T Z W N 0 a W 9 u M S 9 C T U V j Y X R f Z 2 V z X z E w M j U v Q X V 0 b 1 J l b W 9 2 Z W R D b 2 x 1 b W 5 z M S 5 7 T W V y a 2 1 h b H N u Y W 1 l I D E g M z U s M T Q z f S Z x d W 9 0 O y w m c X V v d D t T Z W N 0 a W 9 u M S 9 C T U V j Y X R f Z 2 V z X z E w M j U v Q X V 0 b 1 J l b W 9 2 Z W R D b 2 x 1 b W 5 z M S 5 7 V 2 V y d C A x I D M 1 I D E s M T Q 0 f S Z x d W 9 0 O y w m c X V v d D t T Z W N 0 a W 9 u M S 9 C T U V j Y X R f Z 2 V z X z E w M j U v Q X V 0 b 1 J l b W 9 2 Z W R D b 2 x 1 b W 5 z M S 5 7 V 2 V y d C A x I D M 1 I D I s M T Q 1 f S Z x d W 9 0 O y w m c X V v d D t T Z W N 0 a W 9 u M S 9 C T U V j Y X R f Z 2 V z X z E w M j U v Q X V 0 b 1 J l b W 9 2 Z W R D b 2 x 1 b W 5 z M S 5 7 T W V y a 2 1 h b H N u Y W 1 l I D E g M z Y s M T Q 2 f S Z x d W 9 0 O y w m c X V v d D t T Z W N 0 a W 9 u M S 9 C T U V j Y X R f Z 2 V z X z E w M j U v Q X V 0 b 1 J l b W 9 2 Z W R D b 2 x 1 b W 5 z M S 5 7 V 2 V y d C A x I D M 2 I D E s M T Q 3 f S Z x d W 9 0 O y w m c X V v d D t T Z W N 0 a W 9 u M S 9 C T U V j Y X R f Z 2 V z X z E w M j U v Q X V 0 b 1 J l b W 9 2 Z W R D b 2 x 1 b W 5 z M S 5 7 V 2 V y d C A x I D M 2 I D I s M T Q 4 f S Z x d W 9 0 O y w m c X V v d D t T Z W N 0 a W 9 u M S 9 C T U V j Y X R f Z 2 V z X z E w M j U v Q X V 0 b 1 J l b W 9 2 Z W R D b 2 x 1 b W 5 z M S 5 7 T W V y a 2 1 h b H N u Y W 1 l I D E g M z c s M T Q 5 f S Z x d W 9 0 O y w m c X V v d D t T Z W N 0 a W 9 u M S 9 C T U V j Y X R f Z 2 V z X z E w M j U v Q X V 0 b 1 J l b W 9 2 Z W R D b 2 x 1 b W 5 z M S 5 7 V 2 V y d C A x I D M 3 I D E s M T U w f S Z x d W 9 0 O y w m c X V v d D t T Z W N 0 a W 9 u M S 9 C T U V j Y X R f Z 2 V z X z E w M j U v Q X V 0 b 1 J l b W 9 2 Z W R D b 2 x 1 b W 5 z M S 5 7 V 2 V y d C A x I D M 3 I D I s M T U x f S Z x d W 9 0 O y w m c X V v d D t T Z W N 0 a W 9 u M S 9 C T U V j Y X R f Z 2 V z X z E w M j U v Q X V 0 b 1 J l b W 9 2 Z W R D b 2 x 1 b W 5 z M S 5 7 T W V y a 2 1 h b H N u Y W 1 l I D E g M z g s M T U y f S Z x d W 9 0 O y w m c X V v d D t T Z W N 0 a W 9 u M S 9 C T U V j Y X R f Z 2 V z X z E w M j U v Q X V 0 b 1 J l b W 9 2 Z W R D b 2 x 1 b W 5 z M S 5 7 V 2 V y d C A x I D M 4 I D E s M T U z f S Z x d W 9 0 O y w m c X V v d D t T Z W N 0 a W 9 u M S 9 C T U V j Y X R f Z 2 V z X z E w M j U v Q X V 0 b 1 J l b W 9 2 Z W R D b 2 x 1 b W 5 z M S 5 7 V 2 V y d C A x I D M 4 I D I s M T U 0 f S Z x d W 9 0 O y w m c X V v d D t T Z W N 0 a W 9 u M S 9 C T U V j Y X R f Z 2 V z X z E w M j U v Q X V 0 b 1 J l b W 9 2 Z W R D b 2 x 1 b W 5 z M S 5 7 T W V y a 2 1 h b H N u Y W 1 l I D E g M z k s M T U 1 f S Z x d W 9 0 O y w m c X V v d D t T Z W N 0 a W 9 u M S 9 C T U V j Y X R f Z 2 V z X z E w M j U v Q X V 0 b 1 J l b W 9 2 Z W R D b 2 x 1 b W 5 z M S 5 7 V 2 V y d C A x I D M 5 I D E s M T U 2 f S Z x d W 9 0 O y w m c X V v d D t T Z W N 0 a W 9 u M S 9 C T U V j Y X R f Z 2 V z X z E w M j U v Q X V 0 b 1 J l b W 9 2 Z W R D b 2 x 1 b W 5 z M S 5 7 V 2 V y d C A x I D M 5 I D I s M T U 3 f S Z x d W 9 0 O y w m c X V v d D t T Z W N 0 a W 9 u M S 9 C T U V j Y X R f Z 2 V z X z E w M j U v Q X V 0 b 1 J l b W 9 2 Z W R D b 2 x 1 b W 5 z M S 5 7 T W V y a 2 1 h b H N u Y W 1 l I D E g N D A s M T U 4 f S Z x d W 9 0 O y w m c X V v d D t T Z W N 0 a W 9 u M S 9 C T U V j Y X R f Z 2 V z X z E w M j U v Q X V 0 b 1 J l b W 9 2 Z W R D b 2 x 1 b W 5 z M S 5 7 V 2 V y d C A x I D Q w I D E s M T U 5 f S Z x d W 9 0 O y w m c X V v d D t T Z W N 0 a W 9 u M S 9 C T U V j Y X R f Z 2 V z X z E w M j U v Q X V 0 b 1 J l b W 9 2 Z W R D b 2 x 1 b W 5 z M S 5 7 V 2 V y d C A x I D Q w I D I s M T Y w f S Z x d W 9 0 O y w m c X V v d D t T Z W N 0 a W 9 u M S 9 C T U V j Y X R f Z 2 V z X z E w M j U v Q X V 0 b 1 J l b W 9 2 Z W R D b 2 x 1 b W 5 z M S 5 7 T W V y a 2 1 h b H N u Y W 1 l I D E g N D E s M T Y x f S Z x d W 9 0 O y w m c X V v d D t T Z W N 0 a W 9 u M S 9 C T U V j Y X R f Z 2 V z X z E w M j U v Q X V 0 b 1 J l b W 9 2 Z W R D b 2 x 1 b W 5 z M S 5 7 V 2 V y d C A x I D Q x I D E s M T Y y f S Z x d W 9 0 O y w m c X V v d D t T Z W N 0 a W 9 u M S 9 C T U V j Y X R f Z 2 V z X z E w M j U v Q X V 0 b 1 J l b W 9 2 Z W R D b 2 x 1 b W 5 z M S 5 7 V 2 V y d C A x I D Q x I D I s M T Y z f S Z x d W 9 0 O y w m c X V v d D t T Z W N 0 a W 9 u M S 9 C T U V j Y X R f Z 2 V z X z E w M j U v Q X V 0 b 1 J l b W 9 2 Z W R D b 2 x 1 b W 5 z M S 5 7 T W V y a 2 1 h b H N u Y W 1 l I D E g N D I s M T Y 0 f S Z x d W 9 0 O y w m c X V v d D t T Z W N 0 a W 9 u M S 9 C T U V j Y X R f Z 2 V z X z E w M j U v Q X V 0 b 1 J l b W 9 2 Z W R D b 2 x 1 b W 5 z M S 5 7 V 2 V y d C A x I D Q y I D E s M T Y 1 f S Z x d W 9 0 O y w m c X V v d D t T Z W N 0 a W 9 u M S 9 C T U V j Y X R f Z 2 V z X z E w M j U v Q X V 0 b 1 J l b W 9 2 Z W R D b 2 x 1 b W 5 z M S 5 7 V 2 V y d C A x I D Q y I D I s M T Y 2 f S Z x d W 9 0 O y w m c X V v d D t T Z W N 0 a W 9 u M S 9 C T U V j Y X R f Z 2 V z X z E w M j U v Q X V 0 b 1 J l b W 9 2 Z W R D b 2 x 1 b W 5 z M S 5 7 T W V y a 2 1 h b H N u Y W 1 l I D E g N D M s M T Y 3 f S Z x d W 9 0 O y w m c X V v d D t T Z W N 0 a W 9 u M S 9 C T U V j Y X R f Z 2 V z X z E w M j U v Q X V 0 b 1 J l b W 9 2 Z W R D b 2 x 1 b W 5 z M S 5 7 V 2 V y d C A x I D Q z I D E s M T Y 4 f S Z x d W 9 0 O y w m c X V v d D t T Z W N 0 a W 9 u M S 9 C T U V j Y X R f Z 2 V z X z E w M j U v Q X V 0 b 1 J l b W 9 2 Z W R D b 2 x 1 b W 5 z M S 5 7 V 2 V y d C A x I D Q z I D I s M T Y 5 f S Z x d W 9 0 O y w m c X V v d D t T Z W N 0 a W 9 u M S 9 C T U V j Y X R f Z 2 V z X z E w M j U v Q X V 0 b 1 J l b W 9 2 Z W R D b 2 x 1 b W 5 z M S 5 7 T W V y a 2 1 h b H N u Y W 1 l I D E g N D Q s M T c w f S Z x d W 9 0 O y w m c X V v d D t T Z W N 0 a W 9 u M S 9 C T U V j Y X R f Z 2 V z X z E w M j U v Q X V 0 b 1 J l b W 9 2 Z W R D b 2 x 1 b W 5 z M S 5 7 V 2 V y d C A x I D Q 0 I D E s M T c x f S Z x d W 9 0 O y w m c X V v d D t T Z W N 0 a W 9 u M S 9 C T U V j Y X R f Z 2 V z X z E w M j U v Q X V 0 b 1 J l b W 9 2 Z W R D b 2 x 1 b W 5 z M S 5 7 V 2 V y d C A x I D Q 0 I D I s M T c y f S Z x d W 9 0 O y w m c X V v d D t T Z W N 0 a W 9 u M S 9 C T U V j Y X R f Z 2 V z X z E w M j U v Q X V 0 b 1 J l b W 9 2 Z W R D b 2 x 1 b W 5 z M S 5 7 T W V y a 2 1 h b H N u Y W 1 l I D E g N D U s M T c z f S Z x d W 9 0 O y w m c X V v d D t T Z W N 0 a W 9 u M S 9 C T U V j Y X R f Z 2 V z X z E w M j U v Q X V 0 b 1 J l b W 9 2 Z W R D b 2 x 1 b W 5 z M S 5 7 V 2 V y d C A x I D Q 1 I D E s M T c 0 f S Z x d W 9 0 O y w m c X V v d D t T Z W N 0 a W 9 u M S 9 C T U V j Y X R f Z 2 V z X z E w M j U v Q X V 0 b 1 J l b W 9 2 Z W R D b 2 x 1 b W 5 z M S 5 7 V 2 V y d C A x I D Q 1 I D I s M T c 1 f S Z x d W 9 0 O y w m c X V v d D t T Z W N 0 a W 9 u M S 9 C T U V j Y X R f Z 2 V z X z E w M j U v Q X V 0 b 1 J l b W 9 2 Z W R D b 2 x 1 b W 5 z M S 5 7 T W V y a 2 1 h b H N u Y W 1 l I D E g N D Y s M T c 2 f S Z x d W 9 0 O y w m c X V v d D t T Z W N 0 a W 9 u M S 9 C T U V j Y X R f Z 2 V z X z E w M j U v Q X V 0 b 1 J l b W 9 2 Z W R D b 2 x 1 b W 5 z M S 5 7 V 2 V y d C A x I D Q 2 L D E 3 N 3 0 m c X V v d D s s J n F 1 b 3 Q 7 U 2 V j d G l v b j E v Q k 1 F Y 2 F 0 X 2 d l c 1 8 x M D I 1 L 0 F 1 d G 9 S Z W 1 v d m V k Q 2 9 s d W 1 u c z E u e 0 1 l c m t t Y W x z b m F t Z S A x I D Q 3 L D E 3 O H 0 m c X V v d D s s J n F 1 b 3 Q 7 U 2 V j d G l v b j E v Q k 1 F Y 2 F 0 X 2 d l c 1 8 x M D I 1 L 0 F 1 d G 9 S Z W 1 v d m V k Q 2 9 s d W 1 u c z E u e 1 d l c n Q g M S A 0 N y w x N z l 9 J n F 1 b 3 Q 7 L C Z x d W 9 0 O 1 N l Y 3 R p b 2 4 x L 0 J N R W N h d F 9 n Z X N f M T A y N S 9 B d X R v U m V t b 3 Z l Z E N v b H V t b n M x L n t N Z X J r b W F s c 2 5 h b W U g M S A 0 O C w x O D B 9 J n F 1 b 3 Q 7 L C Z x d W 9 0 O 1 N l Y 3 R p b 2 4 x L 0 J N R W N h d F 9 n Z X N f M T A y N S 9 B d X R v U m V t b 3 Z l Z E N v b H V t b n M x L n t X Z X J 0 I D E g N D g s M T g x f S Z x d W 9 0 O y w m c X V v d D t T Z W N 0 a W 9 u M S 9 C T U V j Y X R f Z 2 V z X z E w M j U v Q X V 0 b 1 J l b W 9 2 Z W R D b 2 x 1 b W 5 z M S 5 7 T W V y a 2 1 h b H N u Y W 1 l I D E g N D k s M T g y f S Z x d W 9 0 O y w m c X V v d D t T Z W N 0 a W 9 u M S 9 C T U V j Y X R f Z 2 V z X z E w M j U v Q X V 0 b 1 J l b W 9 2 Z W R D b 2 x 1 b W 5 z M S 5 7 V 2 V y d C A x I D Q 5 L D E 4 M 3 0 m c X V v d D s s J n F 1 b 3 Q 7 U 2 V j d G l v b j E v Q k 1 F Y 2 F 0 X 2 d l c 1 8 x M D I 1 L 0 F 1 d G 9 S Z W 1 v d m V k Q 2 9 s d W 1 u c z E u e 0 1 l c m t t Y W x z b m F t Z S A x I D U w L D E 4 N H 0 m c X V v d D s s J n F 1 b 3 Q 7 U 2 V j d G l v b j E v Q k 1 F Y 2 F 0 X 2 d l c 1 8 x M D I 1 L 0 F 1 d G 9 S Z W 1 v d m V k Q 2 9 s d W 1 u c z E u e 1 d l c n Q g M S A 1 M C w x O D V 9 J n F 1 b 3 Q 7 L C Z x d W 9 0 O 1 N l Y 3 R p b 2 4 x L 0 J N R W N h d F 9 n Z X N f M T A y N S 9 B d X R v U m V t b 3 Z l Z E N v b H V t b n M x L n t N Z X J r b W F s c 2 5 h b W U g M S A 1 M S w x O D Z 9 J n F 1 b 3 Q 7 L C Z x d W 9 0 O 1 N l Y 3 R p b 2 4 x L 0 J N R W N h d F 9 n Z X N f M T A y N S 9 B d X R v U m V t b 3 Z l Z E N v b H V t b n M x L n t X Z X J 0 I D E g N T E s M T g 3 f S Z x d W 9 0 O y w m c X V v d D t T Z W N 0 a W 9 u M S 9 C T U V j Y X R f Z 2 V z X z E w M j U v Q X V 0 b 1 J l b W 9 2 Z W R D b 2 x 1 b W 5 z M S 5 7 T W V y a 2 1 h b H N u Y W 1 l I D E g N T I s M T g 4 f S Z x d W 9 0 O y w m c X V v d D t T Z W N 0 a W 9 u M S 9 C T U V j Y X R f Z 2 V z X z E w M j U v Q X V 0 b 1 J l b W 9 2 Z W R D b 2 x 1 b W 5 z M S 5 7 V 2 V y d C A x I D U y L D E 4 O X 0 m c X V v d D s s J n F 1 b 3 Q 7 U 2 V j d G l v b j E v Q k 1 F Y 2 F 0 X 2 d l c 1 8 x M D I 1 L 0 F 1 d G 9 S Z W 1 v d m V k Q 2 9 s d W 1 u c z E u e 0 1 l c m t t Y W x z b m F t Z S A x I D U z L D E 5 M H 0 m c X V v d D s s J n F 1 b 3 Q 7 U 2 V j d G l v b j E v Q k 1 F Y 2 F 0 X 2 d l c 1 8 x M D I 1 L 0 F 1 d G 9 S Z W 1 v d m V k Q 2 9 s d W 1 u c z E u e 1 d l c n Q g M S A 1 M y w x O T F 9 J n F 1 b 3 Q 7 L C Z x d W 9 0 O 1 N l Y 3 R p b 2 4 x L 0 J N R W N h d F 9 n Z X N f M T A y N S 9 B d X R v U m V t b 3 Z l Z E N v b H V t b n M x L n t N Z X J r b W F s c 2 5 h b W U g M S A 1 N C w x O T J 9 J n F 1 b 3 Q 7 L C Z x d W 9 0 O 1 N l Y 3 R p b 2 4 x L 0 J N R W N h d F 9 n Z X N f M T A y N S 9 B d X R v U m V t b 3 Z l Z E N v b H V t b n M x L n t X Z X J 0 I D E g N T Q s M T k z f S Z x d W 9 0 O y w m c X V v d D t T Z W N 0 a W 9 u M S 9 C T U V j Y X R f Z 2 V z X z E w M j U v Q X V 0 b 1 J l b W 9 2 Z W R D b 2 x 1 b W 5 z M S 5 7 T W V y a 2 1 h b H N u Y W 1 l I D E g N T U s M T k 0 f S Z x d W 9 0 O y w m c X V v d D t T Z W N 0 a W 9 u M S 9 C T U V j Y X R f Z 2 V z X z E w M j U v Q X V 0 b 1 J l b W 9 2 Z W R D b 2 x 1 b W 5 z M S 5 7 V 2 V y d C A x I D U 1 L D E 5 N X 0 m c X V v d D s s J n F 1 b 3 Q 7 U 2 V j d G l v b j E v Q k 1 F Y 2 F 0 X 2 d l c 1 8 x M D I 1 L 0 F 1 d G 9 S Z W 1 v d m V k Q 2 9 s d W 1 u c z E u e 0 1 l c m t t Y W x z b m F t Z S A x I D U 2 L D E 5 N n 0 m c X V v d D s s J n F 1 b 3 Q 7 U 2 V j d G l v b j E v Q k 1 F Y 2 F 0 X 2 d l c 1 8 x M D I 1 L 0 F 1 d G 9 S Z W 1 v d m V k Q 2 9 s d W 1 u c z E u e 1 d l c n Q g M S A 1 N i w x O T d 9 J n F 1 b 3 Q 7 L C Z x d W 9 0 O 1 N l Y 3 R p b 2 4 x L 0 J N R W N h d F 9 n Z X N f M T A y N S 9 B d X R v U m V t b 3 Z l Z E N v b H V t b n M x L n t L b G F z c 2 l m a W t h d G l v b n M t I G J 6 d y 4 g T W V y a 2 1 h b H N n c n V w c G V u c 3 l z d G V t I D I s M T k 4 f S Z x d W 9 0 O y w m c X V v d D t T Z W N 0 a W 9 u M S 9 C T U V j Y X R f Z 2 V z X z E w M j U v Q X V 0 b 1 J l b W 9 2 Z W R D b 2 x 1 b W 5 z M S 5 7 S W R l b n R p Z m l r Y X R v c i B k Z X I g c m V m Z X J l b n p p Z X J 0 Z W 4 g R 3 J 1 c H B l I D I s M T k 5 f S Z x d W 9 0 O y w m c X V v d D t T Z W N 0 a W 9 u M S 9 C T U V j Y X R f Z 2 V z X z E w M j U v Q X V 0 b 1 J l b W 9 2 Z W R D b 2 x 1 b W 5 z M S 5 7 S W R l b n R p Z m l r Y X R v c i B k Z X I g c m V m Z X J l b n p p Z X J 0 Z W 4 g R 3 J 1 c H B l I D I g L S B L b 2 R p Z X J 1 b m c s M j A w f S Z x d W 9 0 O y w m c X V v d D t T Z W N 0 a W 9 u M S 9 C T U V j Y X R f Z 2 V z X z E w M j U v Q X V 0 b 1 J l b W 9 2 Z W R D b 2 x 1 b W 5 z M S 5 7 T W V y a 2 1 h b H N u Y W 1 l I D I g M S w y M D F 9 J n F 1 b 3 Q 7 L C Z x d W 9 0 O 1 N l Y 3 R p b 2 4 x L 0 J N R W N h d F 9 n Z X N f M T A y N S 9 B d X R v U m V t b 3 Z l Z E N v b H V t b n M x L n t X Z X J 0 I D I g M S A x L D I w M n 0 m c X V v d D s s J n F 1 b 3 Q 7 U 2 V j d G l v b j E v Q k 1 F Y 2 F 0 X 2 d l c 1 8 x M D I 1 L 0 F 1 d G 9 S Z W 1 v d m V k Q 2 9 s d W 1 u c z E u e 1 d l c n Q g M i A x I D I s M j A z f S Z x d W 9 0 O y w m c X V v d D t T Z W N 0 a W 9 u M S 9 C T U V j Y X R f Z 2 V z X z E w M j U v Q X V 0 b 1 J l b W 9 2 Z W R D b 2 x 1 b W 5 z M S 5 7 W n V z w 6 R 0 e m x p Y 2 h l I E R l d G F p b G x p Z X J 1 b m c g Z G V z I E 1 l c m t t Y W x z d 2 V y d G V z I D I g M S w y M D R 9 J n F 1 b 3 Q 7 L C Z x d W 9 0 O 1 N l Y 3 R p b 2 4 x L 0 J N R W N h d F 9 n Z X N f M T A y N S 9 B d X R v U m V t b 3 Z l Z E N v b H V t b n M x L n t N Z X J r b W F s c 2 5 h b W U g M i A y L D I w N X 0 m c X V v d D s s J n F 1 b 3 Q 7 U 2 V j d G l v b j E v Q k 1 F Y 2 F 0 X 2 d l c 1 8 x M D I 1 L 0 F 1 d G 9 S Z W 1 v d m V k Q 2 9 s d W 1 u c z E u e 1 d l c n Q g M i A y I D E s M j A 2 f S Z x d W 9 0 O y w m c X V v d D t T Z W N 0 a W 9 u M S 9 C T U V j Y X R f Z 2 V z X z E w M j U v Q X V 0 b 1 J l b W 9 2 Z W R D b 2 x 1 b W 5 z M S 5 7 V 2 V y d C A y I D I g M i w y M D d 9 J n F 1 b 3 Q 7 L C Z x d W 9 0 O 1 N l Y 3 R p b 2 4 x L 0 J N R W N h d F 9 n Z X N f M T A y N S 9 B d X R v U m V t b 3 Z l Z E N v b H V t b n M x L n t a d X P D p H R 6 b G l j a G U g R G V 0 Y W l s b G l l c n V u Z y B k Z X M g T W V y a 2 1 h b H N 3 Z X J 0 Z X M g M i A y L D I w O H 0 m c X V v d D s s J n F 1 b 3 Q 7 U 2 V j d G l v b j E v Q k 1 F Y 2 F 0 X 2 d l c 1 8 x M D I 1 L 0 F 1 d G 9 S Z W 1 v d m V k Q 2 9 s d W 1 u c z E u e 0 1 l c m t t Y W x z b m F t Z S A y I D M s M j A 5 f S Z x d W 9 0 O y w m c X V v d D t T Z W N 0 a W 9 u M S 9 C T U V j Y X R f Z 2 V z X z E w M j U v Q X V 0 b 1 J l b W 9 2 Z W R D b 2 x 1 b W 5 z M S 5 7 V 2 V y d C A y I D M g M S w y M T B 9 J n F 1 b 3 Q 7 L C Z x d W 9 0 O 1 N l Y 3 R p b 2 4 x L 0 J N R W N h d F 9 n Z X N f M T A y N S 9 B d X R v U m V t b 3 Z l Z E N v b H V t b n M x L n t X Z X J 0 I D I g M y A y L D I x M X 0 m c X V v d D s s J n F 1 b 3 Q 7 U 2 V j d G l v b j E v Q k 1 F Y 2 F 0 X 2 d l c 1 8 x M D I 1 L 0 F 1 d G 9 S Z W 1 v d m V k Q 2 9 s d W 1 u c z E u e 1 p 1 c 8 O k d H p s a W N o Z S B E Z X R h a W x s a W V y d W 5 n I G R l c y B N Z X J r b W F s c 3 d l c n R l c y A y I D M s M j E y f S Z x d W 9 0 O y w m c X V v d D t T Z W N 0 a W 9 u M S 9 C T U V j Y X R f Z 2 V z X z E w M j U v Q X V 0 b 1 J l b W 9 2 Z W R D b 2 x 1 b W 5 z M S 5 7 T W V y a 2 1 h b H N u Y W 1 l I D I g N C w y M T N 9 J n F 1 b 3 Q 7 L C Z x d W 9 0 O 1 N l Y 3 R p b 2 4 x L 0 J N R W N h d F 9 n Z X N f M T A y N S 9 B d X R v U m V t b 3 Z l Z E N v b H V t b n M x L n t X Z X J 0 I D I g N C A x L D I x N H 0 m c X V v d D s s J n F 1 b 3 Q 7 U 2 V j d G l v b j E v Q k 1 F Y 2 F 0 X 2 d l c 1 8 x M D I 1 L 0 F 1 d G 9 S Z W 1 v d m V k Q 2 9 s d W 1 u c z E u e 1 d l c n Q g M i A 0 I D I s M j E 1 f S Z x d W 9 0 O y w m c X V v d D t T Z W N 0 a W 9 u M S 9 C T U V j Y X R f Z 2 V z X z E w M j U v Q X V 0 b 1 J l b W 9 2 Z W R D b 2 x 1 b W 5 z M S 5 7 T W V y a 2 1 h b H N u Y W 1 l I D I g N S w y M T Z 9 J n F 1 b 3 Q 7 L C Z x d W 9 0 O 1 N l Y 3 R p b 2 4 x L 0 J N R W N h d F 9 n Z X N f M T A y N S 9 B d X R v U m V t b 3 Z l Z E N v b H V t b n M x L n t X Z X J 0 I D I g N S A x L D I x N 3 0 m c X V v d D s s J n F 1 b 3 Q 7 U 2 V j d G l v b j E v Q k 1 F Y 2 F 0 X 2 d l c 1 8 x M D I 1 L 0 F 1 d G 9 S Z W 1 v d m V k Q 2 9 s d W 1 u c z E u e 1 d l c n Q g M i A 1 I D I s M j E 4 f S Z x d W 9 0 O y w m c X V v d D t T Z W N 0 a W 9 u M S 9 C T U V j Y X R f Z 2 V z X z E w M j U v Q X V 0 b 1 J l b W 9 2 Z W R D b 2 x 1 b W 5 z M S 5 7 W n V z w 6 R 0 e m x p Y 2 h l I E R l d G F p b G x p Z X J 1 b m c g Z G V z I E 1 l c m t t Y W x z d 2 V y d G V z I D I g N S w y M T l 9 J n F 1 b 3 Q 7 L C Z x d W 9 0 O 1 N l Y 3 R p b 2 4 x L 0 J N R W N h d F 9 n Z X N f M T A y N S 9 B d X R v U m V t b 3 Z l Z E N v b H V t b n M x L n t N Z X J r b W F s c 2 5 h b W U g M i A 2 L D I y M H 0 m c X V v d D s s J n F 1 b 3 Q 7 U 2 V j d G l v b j E v Q k 1 F Y 2 F 0 X 2 d l c 1 8 x M D I 1 L 0 F 1 d G 9 S Z W 1 v d m V k Q 2 9 s d W 1 u c z E u e 1 d l c n Q g M i A 2 I D E s M j I x f S Z x d W 9 0 O y w m c X V v d D t T Z W N 0 a W 9 u M S 9 C T U V j Y X R f Z 2 V z X z E w M j U v Q X V 0 b 1 J l b W 9 2 Z W R D b 2 x 1 b W 5 z M S 5 7 V 2 V y d C A y I D Y g M i w y M j J 9 J n F 1 b 3 Q 7 L C Z x d W 9 0 O 1 N l Y 3 R p b 2 4 x L 0 J N R W N h d F 9 n Z X N f M T A y N S 9 B d X R v U m V t b 3 Z l Z E N v b H V t b n M x L n t N Z X J r b W F s c 2 5 h b W U g M i A 3 L D I y M 3 0 m c X V v d D s s J n F 1 b 3 Q 7 U 2 V j d G l v b j E v Q k 1 F Y 2 F 0 X 2 d l c 1 8 x M D I 1 L 0 F 1 d G 9 S Z W 1 v d m V k Q 2 9 s d W 1 u c z E u e 1 d l c n Q g M i A 3 I D E s M j I 0 f S Z x d W 9 0 O y w m c X V v d D t T Z W N 0 a W 9 u M S 9 C T U V j Y X R f Z 2 V z X z E w M j U v Q X V 0 b 1 J l b W 9 2 Z W R D b 2 x 1 b W 5 z M S 5 7 V 2 V y d C A y I D c g M i w y M j V 9 J n F 1 b 3 Q 7 L C Z x d W 9 0 O 1 N l Y 3 R p b 2 4 x L 0 J N R W N h d F 9 n Z X N f M T A y N S 9 B d X R v U m V t b 3 Z l Z E N v b H V t b n M x L n t N Z X J r b W F s c 2 5 h b W U g M i A 4 L D I y N n 0 m c X V v d D s s J n F 1 b 3 Q 7 U 2 V j d G l v b j E v Q k 1 F Y 2 F 0 X 2 d l c 1 8 x M D I 1 L 0 F 1 d G 9 S Z W 1 v d m V k Q 2 9 s d W 1 u c z E u e 1 d l c n Q g M i A 4 I D E s M j I 3 f S Z x d W 9 0 O y w m c X V v d D t T Z W N 0 a W 9 u M S 9 C T U V j Y X R f Z 2 V z X z E w M j U v Q X V 0 b 1 J l b W 9 2 Z W R D b 2 x 1 b W 5 z M S 5 7 V 2 V y d C A y I D g g M i w y M j h 9 J n F 1 b 3 Q 7 L C Z x d W 9 0 O 1 N l Y 3 R p b 2 4 x L 0 J N R W N h d F 9 n Z X N f M T A y N S 9 B d X R v U m V t b 3 Z l Z E N v b H V t b n M x L n t N Z X J r b W F s c 2 5 h b W U g M i A 5 L D I y O X 0 m c X V v d D s s J n F 1 b 3 Q 7 U 2 V j d G l v b j E v Q k 1 F Y 2 F 0 X 2 d l c 1 8 x M D I 1 L 0 F 1 d G 9 S Z W 1 v d m V k Q 2 9 s d W 1 u c z E u e 1 d l c n Q g M i A 5 I D E s M j M w f S Z x d W 9 0 O y w m c X V v d D t T Z W N 0 a W 9 u M S 9 C T U V j Y X R f Z 2 V z X z E w M j U v Q X V 0 b 1 J l b W 9 2 Z W R D b 2 x 1 b W 5 z M S 5 7 V 2 V y d C A y I D k g M i w y M z F 9 J n F 1 b 3 Q 7 L C Z x d W 9 0 O 1 N l Y 3 R p b 2 4 x L 0 J N R W N h d F 9 n Z X N f M T A y N S 9 B d X R v U m V t b 3 Z l Z E N v b H V t b n M x L n t N Z X J r b W F s c 2 5 h b W U g M i A x M C w y M z J 9 J n F 1 b 3 Q 7 L C Z x d W 9 0 O 1 N l Y 3 R p b 2 4 x L 0 J N R W N h d F 9 n Z X N f M T A y N S 9 B d X R v U m V t b 3 Z l Z E N v b H V t b n M x L n t X Z X J 0 I D I g M T A g M S w y M z N 9 J n F 1 b 3 Q 7 L C Z x d W 9 0 O 1 N l Y 3 R p b 2 4 x L 0 J N R W N h d F 9 n Z X N f M T A y N S 9 B d X R v U m V t b 3 Z l Z E N v b H V t b n M x L n t X Z X J 0 I D I g M T A g M i w y M z R 9 J n F 1 b 3 Q 7 L C Z x d W 9 0 O 1 N l Y 3 R p b 2 4 x L 0 J N R W N h d F 9 n Z X N f M T A y N S 9 B d X R v U m V t b 3 Z l Z E N v b H V t b n M x L n t N Z X J r b W F s c 2 5 h b W U g M i A x M S w y M z V 9 J n F 1 b 3 Q 7 L C Z x d W 9 0 O 1 N l Y 3 R p b 2 4 x L 0 J N R W N h d F 9 n Z X N f M T A y N S 9 B d X R v U m V t b 3 Z l Z E N v b H V t b n M x L n t X Z X J 0 I D I g M T E g M S w y M z Z 9 J n F 1 b 3 Q 7 L C Z x d W 9 0 O 1 N l Y 3 R p b 2 4 x L 0 J N R W N h d F 9 n Z X N f M T A y N S 9 B d X R v U m V t b 3 Z l Z E N v b H V t b n M x L n t X Z X J 0 I D I g M T E g M i w y M z d 9 J n F 1 b 3 Q 7 L C Z x d W 9 0 O 1 N l Y 3 R p b 2 4 x L 0 J N R W N h d F 9 n Z X N f M T A y N S 9 B d X R v U m V t b 3 Z l Z E N v b H V t b n M x L n t N Z X J r b W F s c 2 5 h b W U g M i A x M i w y M z h 9 J n F 1 b 3 Q 7 L C Z x d W 9 0 O 1 N l Y 3 R p b 2 4 x L 0 J N R W N h d F 9 n Z X N f M T A y N S 9 B d X R v U m V t b 3 Z l Z E N v b H V t b n M x L n t X Z X J 0 I D I g M T I g M S w y M z l 9 J n F 1 b 3 Q 7 L C Z x d W 9 0 O 1 N l Y 3 R p b 2 4 x L 0 J N R W N h d F 9 n Z X N f M T A y N S 9 B d X R v U m V t b 3 Z l Z E N v b H V t b n M x L n t X Z X J 0 I D I g M T I g M i w y N D B 9 J n F 1 b 3 Q 7 L C Z x d W 9 0 O 1 N l Y 3 R p b 2 4 x L 0 J N R W N h d F 9 n Z X N f M T A y N S 9 B d X R v U m V t b 3 Z l Z E N v b H V t b n M x L n t N Z X J r b W F s c 2 5 h b W U g M i A x M y w y N D F 9 J n F 1 b 3 Q 7 L C Z x d W 9 0 O 1 N l Y 3 R p b 2 4 x L 0 J N R W N h d F 9 n Z X N f M T A y N S 9 B d X R v U m V t b 3 Z l Z E N v b H V t b n M x L n t X Z X J 0 I D I g M T M g M S w y N D J 9 J n F 1 b 3 Q 7 L C Z x d W 9 0 O 1 N l Y 3 R p b 2 4 x L 0 J N R W N h d F 9 n Z X N f M T A y N S 9 B d X R v U m V t b 3 Z l Z E N v b H V t b n M x L n t X Z X J 0 I D I g M T M g M i w y N D N 9 J n F 1 b 3 Q 7 L C Z x d W 9 0 O 1 N l Y 3 R p b 2 4 x L 0 J N R W N h d F 9 n Z X N f M T A y N S 9 B d X R v U m V t b 3 Z l Z E N v b H V t b n M x L n t N Z X J r b W F s c 2 5 h b W U g M i A x N C w y N D R 9 J n F 1 b 3 Q 7 L C Z x d W 9 0 O 1 N l Y 3 R p b 2 4 x L 0 J N R W N h d F 9 n Z X N f M T A y N S 9 B d X R v U m V t b 3 Z l Z E N v b H V t b n M x L n t X Z X J 0 I D I g M T Q g M S w y N D V 9 J n F 1 b 3 Q 7 L C Z x d W 9 0 O 1 N l Y 3 R p b 2 4 x L 0 J N R W N h d F 9 n Z X N f M T A y N S 9 B d X R v U m V t b 3 Z l Z E N v b H V t b n M x L n t X Z X J 0 I D I g M T Q g M i w y N D Z 9 J n F 1 b 3 Q 7 L C Z x d W 9 0 O 1 N l Y 3 R p b 2 4 x L 0 J N R W N h d F 9 n Z X N f M T A y N S 9 B d X R v U m V t b 3 Z l Z E N v b H V t b n M x L n t N Z X J r b W F s c 2 5 h b W U g M i A x N S w y N D d 9 J n F 1 b 3 Q 7 L C Z x d W 9 0 O 1 N l Y 3 R p b 2 4 x L 0 J N R W N h d F 9 n Z X N f M T A y N S 9 B d X R v U m V t b 3 Z l Z E N v b H V t b n M x L n t X Z X J 0 I D I g M T U g M S w y N D h 9 J n F 1 b 3 Q 7 L C Z x d W 9 0 O 1 N l Y 3 R p b 2 4 x L 0 J N R W N h d F 9 n Z X N f M T A y N S 9 B d X R v U m V t b 3 Z l Z E N v b H V t b n M x L n t X Z X J 0 I D I g M T U g M i w y N D l 9 J n F 1 b 3 Q 7 L C Z x d W 9 0 O 1 N l Y 3 R p b 2 4 x L 0 J N R W N h d F 9 n Z X N f M T A y N S 9 B d X R v U m V t b 3 Z l Z E N v b H V t b n M x L n t N Z X J r b W F s c 2 5 h b W U g M i A x N i w y N T B 9 J n F 1 b 3 Q 7 L C Z x d W 9 0 O 1 N l Y 3 R p b 2 4 x L 0 J N R W N h d F 9 n Z X N f M T A y N S 9 B d X R v U m V t b 3 Z l Z E N v b H V t b n M x L n t X Z X J 0 I D I g M T Y g M S w y N T F 9 J n F 1 b 3 Q 7 L C Z x d W 9 0 O 1 N l Y 3 R p b 2 4 x L 0 J N R W N h d F 9 n Z X N f M T A y N S 9 B d X R v U m V t b 3 Z l Z E N v b H V t b n M x L n t X Z X J 0 I D I g M T Y g M i w y N T J 9 J n F 1 b 3 Q 7 L C Z x d W 9 0 O 1 N l Y 3 R p b 2 4 x L 0 J N R W N h d F 9 n Z X N f M T A y N S 9 B d X R v U m V t b 3 Z l Z E N v b H V t b n M x L n t N Z X J r b W F s c 2 5 h b W U g M i A x N y w y N T N 9 J n F 1 b 3 Q 7 L C Z x d W 9 0 O 1 N l Y 3 R p b 2 4 x L 0 J N R W N h d F 9 n Z X N f M T A y N S 9 B d X R v U m V t b 3 Z l Z E N v b H V t b n M x L n t X Z X J 0 I D I g M T c g M S w y N T R 9 J n F 1 b 3 Q 7 L C Z x d W 9 0 O 1 N l Y 3 R p b 2 4 x L 0 J N R W N h d F 9 n Z X N f M T A y N S 9 B d X R v U m V t b 3 Z l Z E N v b H V t b n M x L n t X Z X J 0 I D I g M T c g M i w y N T V 9 J n F 1 b 3 Q 7 L C Z x d W 9 0 O 1 N l Y 3 R p b 2 4 x L 0 J N R W N h d F 9 n Z X N f M T A y N S 9 B d X R v U m V t b 3 Z l Z E N v b H V t b n M x L n t N Z X J r b W F s c 2 5 h b W U g M i A x O C w y N T Z 9 J n F 1 b 3 Q 7 L C Z x d W 9 0 O 1 N l Y 3 R p b 2 4 x L 0 J N R W N h d F 9 n Z X N f M T A y N S 9 B d X R v U m V t b 3 Z l Z E N v b H V t b n M x L n t X Z X J 0 I D I g M T g g M S w y N T d 9 J n F 1 b 3 Q 7 L C Z x d W 9 0 O 1 N l Y 3 R p b 2 4 x L 0 J N R W N h d F 9 n Z X N f M T A y N S 9 B d X R v U m V t b 3 Z l Z E N v b H V t b n M x L n t X Z X J 0 I D I g M T g g M i w y N T h 9 J n F 1 b 3 Q 7 L C Z x d W 9 0 O 1 N l Y 3 R p b 2 4 x L 0 J N R W N h d F 9 n Z X N f M T A y N S 9 B d X R v U m V t b 3 Z l Z E N v b H V t b n M x L n t N Z X J r b W F s c 2 5 h b W U g M i A x O S w y N T l 9 J n F 1 b 3 Q 7 L C Z x d W 9 0 O 1 N l Y 3 R p b 2 4 x L 0 J N R W N h d F 9 n Z X N f M T A y N S 9 B d X R v U m V t b 3 Z l Z E N v b H V t b n M x L n t X Z X J 0 I D I g M T k g M S w y N j B 9 J n F 1 b 3 Q 7 L C Z x d W 9 0 O 1 N l Y 3 R p b 2 4 x L 0 J N R W N h d F 9 n Z X N f M T A y N S 9 B d X R v U m V t b 3 Z l Z E N v b H V t b n M x L n t X Z X J 0 I D I g M T k g M i w y N j F 9 J n F 1 b 3 Q 7 L C Z x d W 9 0 O 1 N l Y 3 R p b 2 4 x L 0 J N R W N h d F 9 n Z X N f M T A y N S 9 B d X R v U m V t b 3 Z l Z E N v b H V t b n M x L n t N Z X J r b W F s c 2 5 h b W U g M i A y M C w y N j J 9 J n F 1 b 3 Q 7 L C Z x d W 9 0 O 1 N l Y 3 R p b 2 4 x L 0 J N R W N h d F 9 n Z X N f M T A y N S 9 B d X R v U m V t b 3 Z l Z E N v b H V t b n M x L n t X Z X J 0 I D I g M j A g M S w y N j N 9 J n F 1 b 3 Q 7 L C Z x d W 9 0 O 1 N l Y 3 R p b 2 4 x L 0 J N R W N h d F 9 n Z X N f M T A y N S 9 B d X R v U m V t b 3 Z l Z E N v b H V t b n M x L n t X Z X J 0 I D I g M j A g M i w y N j R 9 J n F 1 b 3 Q 7 L C Z x d W 9 0 O 1 N l Y 3 R p b 2 4 x L 0 J N R W N h d F 9 n Z X N f M T A y N S 9 B d X R v U m V t b 3 Z l Z E N v b H V t b n M x L n t N Z X J r b W F s c 2 5 h b W U g M i A y M S w y N j V 9 J n F 1 b 3 Q 7 L C Z x d W 9 0 O 1 N l Y 3 R p b 2 4 x L 0 J N R W N h d F 9 n Z X N f M T A y N S 9 B d X R v U m V t b 3 Z l Z E N v b H V t b n M x L n t X Z X J 0 I D I g M j E g M S w y N j Z 9 J n F 1 b 3 Q 7 L C Z x d W 9 0 O 1 N l Y 3 R p b 2 4 x L 0 J N R W N h d F 9 n Z X N f M T A y N S 9 B d X R v U m V t b 3 Z l Z E N v b H V t b n M x L n t X Z X J 0 I D I g M j E g M i w y N j d 9 J n F 1 b 3 Q 7 L C Z x d W 9 0 O 1 N l Y 3 R p b 2 4 x L 0 J N R W N h d F 9 n Z X N f M T A y N S 9 B d X R v U m V t b 3 Z l Z E N v b H V t b n M x L n t a d X P D p H R 6 b G l j a G U g R G V 0 Y W l s b G l l c n V u Z y B k Z X M g T W V y a 2 1 h b H N 3 Z X J 0 Z X M g M i A y M S w y N j h 9 J n F 1 b 3 Q 7 L C Z x d W 9 0 O 1 N l Y 3 R p b 2 4 x L 0 J N R W N h d F 9 n Z X N f M T A y N S 9 B d X R v U m V t b 3 Z l Z E N v b H V t b n M x L n t N Z X J r b W F s c 2 5 h b W U g M i A y M i w y N j l 9 J n F 1 b 3 Q 7 L C Z x d W 9 0 O 1 N l Y 3 R p b 2 4 x L 0 J N R W N h d F 9 n Z X N f M T A y N S 9 B d X R v U m V t b 3 Z l Z E N v b H V t b n M x L n t X Z X J 0 I D I g M j I g M S w y N z B 9 J n F 1 b 3 Q 7 L C Z x d W 9 0 O 1 N l Y 3 R p b 2 4 x L 0 J N R W N h d F 9 n Z X N f M T A y N S 9 B d X R v U m V t b 3 Z l Z E N v b H V t b n M x L n t X Z X J 0 I D I g M j I g M i w y N z F 9 J n F 1 b 3 Q 7 L C Z x d W 9 0 O 1 N l Y 3 R p b 2 4 x L 0 J N R W N h d F 9 n Z X N f M T A y N S 9 B d X R v U m V t b 3 Z l Z E N v b H V t b n M x L n t N Z X J r b W F s c 2 5 h b W U g M i A y M y w y N z J 9 J n F 1 b 3 Q 7 L C Z x d W 9 0 O 1 N l Y 3 R p b 2 4 x L 0 J N R W N h d F 9 n Z X N f M T A y N S 9 B d X R v U m V t b 3 Z l Z E N v b H V t b n M x L n t X Z X J 0 I D I g M j M g M S w y N z N 9 J n F 1 b 3 Q 7 L C Z x d W 9 0 O 1 N l Y 3 R p b 2 4 x L 0 J N R W N h d F 9 n Z X N f M T A y N S 9 B d X R v U m V t b 3 Z l Z E N v b H V t b n M x L n t X Z X J 0 I D I g M j M g M i w y N z R 9 J n F 1 b 3 Q 7 L C Z x d W 9 0 O 1 N l Y 3 R p b 2 4 x L 0 J N R W N h d F 9 n Z X N f M T A y N S 9 B d X R v U m V t b 3 Z l Z E N v b H V t b n M x L n t N Z X J r b W F s c 2 5 h b W U g M i A y N C w y N z V 9 J n F 1 b 3 Q 7 L C Z x d W 9 0 O 1 N l Y 3 R p b 2 4 x L 0 J N R W N h d F 9 n Z X N f M T A y N S 9 B d X R v U m V t b 3 Z l Z E N v b H V t b n M x L n t X Z X J 0 I D I g M j Q g M S w y N z Z 9 J n F 1 b 3 Q 7 L C Z x d W 9 0 O 1 N l Y 3 R p b 2 4 x L 0 J N R W N h d F 9 n Z X N f M T A y N S 9 B d X R v U m V t b 3 Z l Z E N v b H V t b n M x L n t X Z X J 0 I D I g M j Q g M i w y N z d 9 J n F 1 b 3 Q 7 L C Z x d W 9 0 O 1 N l Y 3 R p b 2 4 x L 0 J N R W N h d F 9 n Z X N f M T A y N S 9 B d X R v U m V t b 3 Z l Z E N v b H V t b n M x L n t N Z X J r b W F s c 2 5 h b W U g M i A y N S w y N z h 9 J n F 1 b 3 Q 7 L C Z x d W 9 0 O 1 N l Y 3 R p b 2 4 x L 0 J N R W N h d F 9 n Z X N f M T A y N S 9 B d X R v U m V t b 3 Z l Z E N v b H V t b n M x L n t X Z X J 0 I D I g M j U g M S w y N z l 9 J n F 1 b 3 Q 7 L C Z x d W 9 0 O 1 N l Y 3 R p b 2 4 x L 0 J N R W N h d F 9 n Z X N f M T A y N S 9 B d X R v U m V t b 3 Z l Z E N v b H V t b n M x L n t X Z X J 0 I D I g M j U g M i w y O D B 9 J n F 1 b 3 Q 7 L C Z x d W 9 0 O 1 N l Y 3 R p b 2 4 x L 0 J N R W N h d F 9 n Z X N f M T A y N S 9 B d X R v U m V t b 3 Z l Z E N v b H V t b n M x L n t N Z X J r b W F s c 2 5 h b W U g M i A y N i w y O D F 9 J n F 1 b 3 Q 7 L C Z x d W 9 0 O 1 N l Y 3 R p b 2 4 x L 0 J N R W N h d F 9 n Z X N f M T A y N S 9 B d X R v U m V t b 3 Z l Z E N v b H V t b n M x L n t X Z X J 0 I D I g M j Y g M S w y O D J 9 J n F 1 b 3 Q 7 L C Z x d W 9 0 O 1 N l Y 3 R p b 2 4 x L 0 J N R W N h d F 9 n Z X N f M T A y N S 9 B d X R v U m V t b 3 Z l Z E N v b H V t b n M x L n t X Z X J 0 I D I g M j Y g M i w y O D N 9 J n F 1 b 3 Q 7 L C Z x d W 9 0 O 1 N l Y 3 R p b 2 4 x L 0 J N R W N h d F 9 n Z X N f M T A y N S 9 B d X R v U m V t b 3 Z l Z E N v b H V t b n M x L n t N Z X J r b W F s c 2 5 h b W U g M i A y N y w y O D R 9 J n F 1 b 3 Q 7 L C Z x d W 9 0 O 1 N l Y 3 R p b 2 4 x L 0 J N R W N h d F 9 n Z X N f M T A y N S 9 B d X R v U m V t b 3 Z l Z E N v b H V t b n M x L n t X Z X J 0 I D I g M j c g M S w y O D V 9 J n F 1 b 3 Q 7 L C Z x d W 9 0 O 1 N l Y 3 R p b 2 4 x L 0 J N R W N h d F 9 n Z X N f M T A y N S 9 B d X R v U m V t b 3 Z l Z E N v b H V t b n M x L n t X Z X J 0 I D I g M j c g M i w y O D Z 9 J n F 1 b 3 Q 7 L C Z x d W 9 0 O 1 N l Y 3 R p b 2 4 x L 0 J N R W N h d F 9 n Z X N f M T A y N S 9 B d X R v U m V t b 3 Z l Z E N v b H V t b n M x L n t N Z X J r b W F s c 2 5 h b W U g M i A y O C w y O D d 9 J n F 1 b 3 Q 7 L C Z x d W 9 0 O 1 N l Y 3 R p b 2 4 x L 0 J N R W N h d F 9 n Z X N f M T A y N S 9 B d X R v U m V t b 3 Z l Z E N v b H V t b n M x L n t X Z X J 0 I D I g M j g g M S w y O D h 9 J n F 1 b 3 Q 7 L C Z x d W 9 0 O 1 N l Y 3 R p b 2 4 x L 0 J N R W N h d F 9 n Z X N f M T A y N S 9 B d X R v U m V t b 3 Z l Z E N v b H V t b n M x L n t X Z X J 0 I D I g M j g g M i w y O D l 9 J n F 1 b 3 Q 7 L C Z x d W 9 0 O 1 N l Y 3 R p b 2 4 x L 0 J N R W N h d F 9 n Z X N f M T A y N S 9 B d X R v U m V t b 3 Z l Z E N v b H V t b n M x L n t N Z X J r b W F s c 2 5 h b W U g M i A y O S w y O T B 9 J n F 1 b 3 Q 7 L C Z x d W 9 0 O 1 N l Y 3 R p b 2 4 x L 0 J N R W N h d F 9 n Z X N f M T A y N S 9 B d X R v U m V t b 3 Z l Z E N v b H V t b n M x L n t X Z X J 0 I D I g M j k g M S w y O T F 9 J n F 1 b 3 Q 7 L C Z x d W 9 0 O 1 N l Y 3 R p b 2 4 x L 0 J N R W N h d F 9 n Z X N f M T A y N S 9 B d X R v U m V t b 3 Z l Z E N v b H V t b n M x L n t X Z X J 0 I D I g M j k g M i w y O T J 9 J n F 1 b 3 Q 7 L C Z x d W 9 0 O 1 N l Y 3 R p b 2 4 x L 0 J N R W N h d F 9 n Z X N f M T A y N S 9 B d X R v U m V t b 3 Z l Z E N v b H V t b n M x L n t N Z X J r b W F s c 2 5 h b W U g M i A z M C w y O T N 9 J n F 1 b 3 Q 7 L C Z x d W 9 0 O 1 N l Y 3 R p b 2 4 x L 0 J N R W N h d F 9 n Z X N f M T A y N S 9 B d X R v U m V t b 3 Z l Z E N v b H V t b n M x L n t X Z X J 0 I D I g M z A g M S w y O T R 9 J n F 1 b 3 Q 7 L C Z x d W 9 0 O 1 N l Y 3 R p b 2 4 x L 0 J N R W N h d F 9 n Z X N f M T A y N S 9 B d X R v U m V t b 3 Z l Z E N v b H V t b n M x L n t X Z X J 0 I D I g M z A g M i w y O T V 9 J n F 1 b 3 Q 7 L C Z x d W 9 0 O 1 N l Y 3 R p b 2 4 x L 0 J N R W N h d F 9 n Z X N f M T A y N S 9 B d X R v U m V t b 3 Z l Z E N v b H V t b n M x L n t N Z X J r b W F s c 2 5 h b W U g M i A z M S w y O T Z 9 J n F 1 b 3 Q 7 L C Z x d W 9 0 O 1 N l Y 3 R p b 2 4 x L 0 J N R W N h d F 9 n Z X N f M T A y N S 9 B d X R v U m V t b 3 Z l Z E N v b H V t b n M x L n t X Z X J 0 I D I g M z E g M S w y O T d 9 J n F 1 b 3 Q 7 L C Z x d W 9 0 O 1 N l Y 3 R p b 2 4 x L 0 J N R W N h d F 9 n Z X N f M T A y N S 9 B d X R v U m V t b 3 Z l Z E N v b H V t b n M x L n t X Z X J 0 I D I g M z E g M i w y O T h 9 J n F 1 b 3 Q 7 L C Z x d W 9 0 O 1 N l Y 3 R p b 2 4 x L 0 J N R W N h d F 9 n Z X N f M T A y N S 9 B d X R v U m V t b 3 Z l Z E N v b H V t b n M x L n t N Z X J r b W F s c 2 5 h b W U g M i A z M i w y O T l 9 J n F 1 b 3 Q 7 L C Z x d W 9 0 O 1 N l Y 3 R p b 2 4 x L 0 J N R W N h d F 9 n Z X N f M T A y N S 9 B d X R v U m V t b 3 Z l Z E N v b H V t b n M x L n t X Z X J 0 I D I g M z I g M S w z M D B 9 J n F 1 b 3 Q 7 L C Z x d W 9 0 O 1 N l Y 3 R p b 2 4 x L 0 J N R W N h d F 9 n Z X N f M T A y N S 9 B d X R v U m V t b 3 Z l Z E N v b H V t b n M x L n t X Z X J 0 I D I g M z I g M i w z M D F 9 J n F 1 b 3 Q 7 L C Z x d W 9 0 O 1 N l Y 3 R p b 2 4 x L 0 J N R W N h d F 9 n Z X N f M T A y N S 9 B d X R v U m V t b 3 Z l Z E N v b H V t b n M x L n t N Z X J r b W F s c 2 5 h b W U g M i A z M y w z M D J 9 J n F 1 b 3 Q 7 L C Z x d W 9 0 O 1 N l Y 3 R p b 2 4 x L 0 J N R W N h d F 9 n Z X N f M T A y N S 9 B d X R v U m V t b 3 Z l Z E N v b H V t b n M x L n t X Z X J 0 I D I g M z M g M S w z M D N 9 J n F 1 b 3 Q 7 L C Z x d W 9 0 O 1 N l Y 3 R p b 2 4 x L 0 J N R W N h d F 9 n Z X N f M T A y N S 9 B d X R v U m V t b 3 Z l Z E N v b H V t b n M x L n t X Z X J 0 I D I g M z M g M i w z M D R 9 J n F 1 b 3 Q 7 L C Z x d W 9 0 O 1 N l Y 3 R p b 2 4 x L 0 J N R W N h d F 9 n Z X N f M T A y N S 9 B d X R v U m V t b 3 Z l Z E N v b H V t b n M x L n t N Z X J r b W F s c 2 5 h b W U g M i A z N C w z M D V 9 J n F 1 b 3 Q 7 L C Z x d W 9 0 O 1 N l Y 3 R p b 2 4 x L 0 J N R W N h d F 9 n Z X N f M T A y N S 9 B d X R v U m V t b 3 Z l Z E N v b H V t b n M x L n t X Z X J 0 I D I g M z Q g M S w z M D Z 9 J n F 1 b 3 Q 7 L C Z x d W 9 0 O 1 N l Y 3 R p b 2 4 x L 0 J N R W N h d F 9 n Z X N f M T A y N S 9 B d X R v U m V t b 3 Z l Z E N v b H V t b n M x L n t X Z X J 0 I D I g M z Q g M i w z M D d 9 J n F 1 b 3 Q 7 L C Z x d W 9 0 O 1 N l Y 3 R p b 2 4 x L 0 J N R W N h d F 9 n Z X N f M T A y N S 9 B d X R v U m V t b 3 Z l Z E N v b H V t b n M x L n t N Z X J r b W F s c 2 5 h b W U g M i A z N S w z M D h 9 J n F 1 b 3 Q 7 L C Z x d W 9 0 O 1 N l Y 3 R p b 2 4 x L 0 J N R W N h d F 9 n Z X N f M T A y N S 9 B d X R v U m V t b 3 Z l Z E N v b H V t b n M x L n t X Z X J 0 I D I g M z U g M S w z M D l 9 J n F 1 b 3 Q 7 L C Z x d W 9 0 O 1 N l Y 3 R p b 2 4 x L 0 J N R W N h d F 9 n Z X N f M T A y N S 9 B d X R v U m V t b 3 Z l Z E N v b H V t b n M x L n t X Z X J 0 I D I g M z U g M i w z M T B 9 J n F 1 b 3 Q 7 L C Z x d W 9 0 O 1 N l Y 3 R p b 2 4 x L 0 J N R W N h d F 9 n Z X N f M T A y N S 9 B d X R v U m V t b 3 Z l Z E N v b H V t b n M x L n t N Z X J r b W F s c 2 5 h b W U g M i A z N i w z M T F 9 J n F 1 b 3 Q 7 L C Z x d W 9 0 O 1 N l Y 3 R p b 2 4 x L 0 J N R W N h d F 9 n Z X N f M T A y N S 9 B d X R v U m V t b 3 Z l Z E N v b H V t b n M x L n t X Z X J 0 I D I g M z Y g M S w z M T J 9 J n F 1 b 3 Q 7 L C Z x d W 9 0 O 1 N l Y 3 R p b 2 4 x L 0 J N R W N h d F 9 n Z X N f M T A y N S 9 B d X R v U m V t b 3 Z l Z E N v b H V t b n M x L n t X Z X J 0 I D I g M z Y g M i w z M T N 9 J n F 1 b 3 Q 7 L C Z x d W 9 0 O 1 N l Y 3 R p b 2 4 x L 0 J N R W N h d F 9 n Z X N f M T A y N S 9 B d X R v U m V t b 3 Z l Z E N v b H V t b n M x L n t N Z X J r b W F s c 2 5 h b W U g M i A z N y w z M T R 9 J n F 1 b 3 Q 7 L C Z x d W 9 0 O 1 N l Y 3 R p b 2 4 x L 0 J N R W N h d F 9 n Z X N f M T A y N S 9 B d X R v U m V t b 3 Z l Z E N v b H V t b n M x L n t X Z X J 0 I D I g M z c g M S w z M T V 9 J n F 1 b 3 Q 7 L C Z x d W 9 0 O 1 N l Y 3 R p b 2 4 x L 0 J N R W N h d F 9 n Z X N f M T A y N S 9 B d X R v U m V t b 3 Z l Z E N v b H V t b n M x L n t X Z X J 0 I D I g M z c g M i w z M T Z 9 J n F 1 b 3 Q 7 L C Z x d W 9 0 O 1 N l Y 3 R p b 2 4 x L 0 J N R W N h d F 9 n Z X N f M T A y N S 9 B d X R v U m V t b 3 Z l Z E N v b H V t b n M x L n t N Z X J r b W F s c 2 5 h b W U g M i A z O C w z M T d 9 J n F 1 b 3 Q 7 L C Z x d W 9 0 O 1 N l Y 3 R p b 2 4 x L 0 J N R W N h d F 9 n Z X N f M T A y N S 9 B d X R v U m V t b 3 Z l Z E N v b H V t b n M x L n t X Z X J 0 I D I g M z g g M S w z M T h 9 J n F 1 b 3 Q 7 L C Z x d W 9 0 O 1 N l Y 3 R p b 2 4 x L 0 J N R W N h d F 9 n Z X N f M T A y N S 9 B d X R v U m V t b 3 Z l Z E N v b H V t b n M x L n t X Z X J 0 I D I g M z g g M i w z M T l 9 J n F 1 b 3 Q 7 L C Z x d W 9 0 O 1 N l Y 3 R p b 2 4 x L 0 J N R W N h d F 9 n Z X N f M T A y N S 9 B d X R v U m V t b 3 Z l Z E N v b H V t b n M x L n t N Z X J r b W F s c 2 5 h b W U g M i A z O S w z M j B 9 J n F 1 b 3 Q 7 L C Z x d W 9 0 O 1 N l Y 3 R p b 2 4 x L 0 J N R W N h d F 9 n Z X N f M T A y N S 9 B d X R v U m V t b 3 Z l Z E N v b H V t b n M x L n t X Z X J 0 I D I g M z k g M S w z M j F 9 J n F 1 b 3 Q 7 L C Z x d W 9 0 O 1 N l Y 3 R p b 2 4 x L 0 J N R W N h d F 9 n Z X N f M T A y N S 9 B d X R v U m V t b 3 Z l Z E N v b H V t b n M x L n t X Z X J 0 I D I g M z k g M i w z M j J 9 J n F 1 b 3 Q 7 L C Z x d W 9 0 O 1 N l Y 3 R p b 2 4 x L 0 J N R W N h d F 9 n Z X N f M T A y N S 9 B d X R v U m V t b 3 Z l Z E N v b H V t b n M x L n t N Z X J r b W F s c 2 5 h b W U g M i A 0 M C w z M j N 9 J n F 1 b 3 Q 7 L C Z x d W 9 0 O 1 N l Y 3 R p b 2 4 x L 0 J N R W N h d F 9 n Z X N f M T A y N S 9 B d X R v U m V t b 3 Z l Z E N v b H V t b n M x L n t X Z X J 0 I D I g N D A g M S w z M j R 9 J n F 1 b 3 Q 7 L C Z x d W 9 0 O 1 N l Y 3 R p b 2 4 x L 0 J N R W N h d F 9 n Z X N f M T A y N S 9 B d X R v U m V t b 3 Z l Z E N v b H V t b n M x L n t X Z X J 0 I D I g N D A g M i w z M j V 9 J n F 1 b 3 Q 7 L C Z x d W 9 0 O 1 N l Y 3 R p b 2 4 x L 0 J N R W N h d F 9 n Z X N f M T A y N S 9 B d X R v U m V t b 3 Z l Z E N v b H V t b n M x L n t N Z X J r b W F s c 2 5 h b W U g M i A 0 M S w z M j Z 9 J n F 1 b 3 Q 7 L C Z x d W 9 0 O 1 N l Y 3 R p b 2 4 x L 0 J N R W N h d F 9 n Z X N f M T A y N S 9 B d X R v U m V t b 3 Z l Z E N v b H V t b n M x L n t X Z X J 0 I D I g N D E g M S w z M j d 9 J n F 1 b 3 Q 7 L C Z x d W 9 0 O 1 N l Y 3 R p b 2 4 x L 0 J N R W N h d F 9 n Z X N f M T A y N S 9 B d X R v U m V t b 3 Z l Z E N v b H V t b n M x L n t X Z X J 0 I D I g N D E g M i w z M j h 9 J n F 1 b 3 Q 7 L C Z x d W 9 0 O 1 N l Y 3 R p b 2 4 x L 0 J N R W N h d F 9 n Z X N f M T A y N S 9 B d X R v U m V t b 3 Z l Z E N v b H V t b n M x L n t N Z X J r b W F s c 2 5 h b W U g M i A 0 M i w z M j l 9 J n F 1 b 3 Q 7 L C Z x d W 9 0 O 1 N l Y 3 R p b 2 4 x L 0 J N R W N h d F 9 n Z X N f M T A y N S 9 B d X R v U m V t b 3 Z l Z E N v b H V t b n M x L n t X Z X J 0 I D I g N D I g M S w z M z B 9 J n F 1 b 3 Q 7 L C Z x d W 9 0 O 1 N l Y 3 R p b 2 4 x L 0 J N R W N h d F 9 n Z X N f M T A y N S 9 B d X R v U m V t b 3 Z l Z E N v b H V t b n M x L n t X Z X J 0 I D I g N D I g M i w z M z F 9 J n F 1 b 3 Q 7 L C Z x d W 9 0 O 1 N l Y 3 R p b 2 4 x L 0 J N R W N h d F 9 n Z X N f M T A y N S 9 B d X R v U m V t b 3 Z l Z E N v b H V t b n M x L n t N Z X J r b W F s c 2 5 h b W U g M i A 0 M y w z M z J 9 J n F 1 b 3 Q 7 L C Z x d W 9 0 O 1 N l Y 3 R p b 2 4 x L 0 J N R W N h d F 9 n Z X N f M T A y N S 9 B d X R v U m V t b 3 Z l Z E N v b H V t b n M x L n t X Z X J 0 I D I g N D M g M S w z M z N 9 J n F 1 b 3 Q 7 L C Z x d W 9 0 O 1 N l Y 3 R p b 2 4 x L 0 J N R W N h d F 9 n Z X N f M T A y N S 9 B d X R v U m V t b 3 Z l Z E N v b H V t b n M x L n t X Z X J 0 I D I g N D M g M i w z M z R 9 J n F 1 b 3 Q 7 L C Z x d W 9 0 O 1 N l Y 3 R p b 2 4 x L 0 J N R W N h d F 9 n Z X N f M T A y N S 9 B d X R v U m V t b 3 Z l Z E N v b H V t b n M x L n t N Z X J r b W F s c 2 5 h b W U g M i A 0 N C w z M z V 9 J n F 1 b 3 Q 7 L C Z x d W 9 0 O 1 N l Y 3 R p b 2 4 x L 0 J N R W N h d F 9 n Z X N f M T A y N S 9 B d X R v U m V t b 3 Z l Z E N v b H V t b n M x L n t X Z X J 0 I D I g N D Q g M S w z M z Z 9 J n F 1 b 3 Q 7 L C Z x d W 9 0 O 1 N l Y 3 R p b 2 4 x L 0 J N R W N h d F 9 n Z X N f M T A y N S 9 B d X R v U m V t b 3 Z l Z E N v b H V t b n M x L n t X Z X J 0 I D I g N D Q g M i w z M z d 9 J n F 1 b 3 Q 7 L C Z x d W 9 0 O 1 N l Y 3 R p b 2 4 x L 0 J N R W N h d F 9 n Z X N f M T A y N S 9 B d X R v U m V t b 3 Z l Z E N v b H V t b n M x L n t N Z X J r b W F s c 2 5 h b W U g M i A 0 N S w z M z h 9 J n F 1 b 3 Q 7 L C Z x d W 9 0 O 1 N l Y 3 R p b 2 4 x L 0 J N R W N h d F 9 n Z X N f M T A y N S 9 B d X R v U m V t b 3 Z l Z E N v b H V t b n M x L n t X Z X J 0 I D I g N D U s M z M 5 f S Z x d W 9 0 O y w m c X V v d D t T Z W N 0 a W 9 u M S 9 C T U V j Y X R f Z 2 V z X z E w M j U v Q X V 0 b 1 J l b W 9 2 Z W R D b 2 x 1 b W 5 z M S 5 7 T W V y a 2 1 h b H N u Y W 1 l I D I g N D Y s M z Q w f S Z x d W 9 0 O y w m c X V v d D t T Z W N 0 a W 9 u M S 9 C T U V j Y X R f Z 2 V z X z E w M j U v Q X V 0 b 1 J l b W 9 2 Z W R D b 2 x 1 b W 5 z M S 5 7 V 2 V y d C A y I D Q 2 I D E s M z Q x f S Z x d W 9 0 O y w m c X V v d D t T Z W N 0 a W 9 u M S 9 C T U V j Y X R f Z 2 V z X z E w M j U v Q X V 0 b 1 J l b W 9 2 Z W R D b 2 x 1 b W 5 z M S 5 7 V 2 V y d C A y I D Q 2 I D I s M z Q y f S Z x d W 9 0 O y w m c X V v d D t T Z W N 0 a W 9 u M S 9 C T U V j Y X R f Z 2 V z X z E w M j U v Q X V 0 b 1 J l b W 9 2 Z W R D b 2 x 1 b W 5 z M S 5 7 T W V y a 2 1 h b H N u Y W 1 l I D I g N D c s M z Q z f S Z x d W 9 0 O y w m c X V v d D t T Z W N 0 a W 9 u M S 9 C T U V j Y X R f Z 2 V z X z E w M j U v Q X V 0 b 1 J l b W 9 2 Z W R D b 2 x 1 b W 5 z M S 5 7 V 2 V y d C A y I D Q 3 I D E s M z Q 0 f S Z x d W 9 0 O y w m c X V v d D t T Z W N 0 a W 9 u M S 9 C T U V j Y X R f Z 2 V z X z E w M j U v Q X V 0 b 1 J l b W 9 2 Z W R D b 2 x 1 b W 5 z M S 5 7 V 2 V y d C A y I D Q 3 I D I s M z Q 1 f S Z x d W 9 0 O y w m c X V v d D t T Z W N 0 a W 9 u M S 9 C T U V j Y X R f Z 2 V z X z E w M j U v Q X V 0 b 1 J l b W 9 2 Z W R D b 2 x 1 b W 5 z M S 5 7 T W V y a 2 1 h b H N u Y W 1 l I D I g N D g s M z Q 2 f S Z x d W 9 0 O y w m c X V v d D t T Z W N 0 a W 9 u M S 9 C T U V j Y X R f Z 2 V z X z E w M j U v Q X V 0 b 1 J l b W 9 2 Z W R D b 2 x 1 b W 5 z M S 5 7 V 2 V y d C A y I D Q 4 I D E s M z Q 3 f S Z x d W 9 0 O y w m c X V v d D t T Z W N 0 a W 9 u M S 9 C T U V j Y X R f Z 2 V z X z E w M j U v Q X V 0 b 1 J l b W 9 2 Z W R D b 2 x 1 b W 5 z M S 5 7 V 2 V y d C A y I D Q 4 I D I s M z Q 4 f S Z x d W 9 0 O y w m c X V v d D t T Z W N 0 a W 9 u M S 9 C T U V j Y X R f Z 2 V z X z E w M j U v Q X V 0 b 1 J l b W 9 2 Z W R D b 2 x 1 b W 5 z M S 5 7 T W V y a 2 1 h b H N u Y W 1 l I D I g N D k s M z Q 5 f S Z x d W 9 0 O y w m c X V v d D t T Z W N 0 a W 9 u M S 9 C T U V j Y X R f Z 2 V z X z E w M j U v Q X V 0 b 1 J l b W 9 2 Z W R D b 2 x 1 b W 5 z M S 5 7 V 2 V y d C A y I D Q 5 L D M 1 M H 0 m c X V v d D s s J n F 1 b 3 Q 7 U 2 V j d G l v b j E v Q k 1 F Y 2 F 0 X 2 d l c 1 8 x M D I 1 L 0 F 1 d G 9 S Z W 1 v d m V k Q 2 9 s d W 1 u c z E u e 0 1 l c m t t Y W x z b m F t Z S A y I D U w L D M 1 M X 0 m c X V v d D s s J n F 1 b 3 Q 7 U 2 V j d G l v b j E v Q k 1 F Y 2 F 0 X 2 d l c 1 8 x M D I 1 L 0 F 1 d G 9 S Z W 1 v d m V k Q 2 9 s d W 1 u c z E u e 1 d l c n Q g M i A 1 M C w z N T J 9 J n F 1 b 3 Q 7 L C Z x d W 9 0 O 1 N l Y 3 R p b 2 4 x L 0 J N R W N h d F 9 n Z X N f M T A y N S 9 B d X R v U m V t b 3 Z l Z E N v b H V t b n M x L n t N Z X J r b W F s c 2 5 h b W U g M i A 1 M S w z N T N 9 J n F 1 b 3 Q 7 L C Z x d W 9 0 O 1 N l Y 3 R p b 2 4 x L 0 J N R W N h d F 9 n Z X N f M T A y N S 9 B d X R v U m V t b 3 Z l Z E N v b H V t b n M x L n t X Z X J 0 I D I g N T E s M z U 0 f S Z x d W 9 0 O y w m c X V v d D t T Z W N 0 a W 9 u M S 9 C T U V j Y X R f Z 2 V z X z E w M j U v Q X V 0 b 1 J l b W 9 2 Z W R D b 2 x 1 b W 5 z M S 5 7 T W V y a 2 1 h b H N u Y W 1 l I D I g N T I s M z U 1 f S Z x d W 9 0 O y w m c X V v d D t T Z W N 0 a W 9 u M S 9 C T U V j Y X R f Z 2 V z X z E w M j U v Q X V 0 b 1 J l b W 9 2 Z W R D b 2 x 1 b W 5 z M S 5 7 V 2 V y d C A y I D U y L D M 1 N n 0 m c X V v d D s s J n F 1 b 3 Q 7 U 2 V j d G l v b j E v Q k 1 F Y 2 F 0 X 2 d l c 1 8 x M D I 1 L 0 F 1 d G 9 S Z W 1 v d m V k Q 2 9 s d W 1 u c z E u e 0 1 l c m t t Y W x z b m F t Z S A y I D U z L D M 1 N 3 0 m c X V v d D s s J n F 1 b 3 Q 7 U 2 V j d G l v b j E v Q k 1 F Y 2 F 0 X 2 d l c 1 8 x M D I 1 L 0 F 1 d G 9 S Z W 1 v d m V k Q 2 9 s d W 1 u c z E u e 1 d l c n Q g M i A 1 M y w z N T h 9 J n F 1 b 3 Q 7 L C Z x d W 9 0 O 1 N l Y 3 R p b 2 4 x L 0 J N R W N h d F 9 n Z X N f M T A y N S 9 B d X R v U m V t b 3 Z l Z E N v b H V t b n M x L n t N Z X J r b W F s c 2 5 h b W U g M i A 1 N C w z N T l 9 J n F 1 b 3 Q 7 L C Z x d W 9 0 O 1 N l Y 3 R p b 2 4 x L 0 J N R W N h d F 9 n Z X N f M T A y N S 9 B d X R v U m V t b 3 Z l Z E N v b H V t b n M x L n t X Z X J 0 I D I g N T Q s M z Y w f S Z x d W 9 0 O y w m c X V v d D t T Z W N 0 a W 9 u M S 9 C T U V j Y X R f Z 2 V z X z E w M j U v Q X V 0 b 1 J l b W 9 2 Z W R D b 2 x 1 b W 5 z M S 5 7 T W V y a 2 1 h b H N u Y W 1 l I D I g N T U s M z Y x f S Z x d W 9 0 O y w m c X V v d D t T Z W N 0 a W 9 u M S 9 C T U V j Y X R f Z 2 V z X z E w M j U v Q X V 0 b 1 J l b W 9 2 Z W R D b 2 x 1 b W 5 z M S 5 7 V 2 V y d C A y I D U 1 L D M 2 M n 0 m c X V v d D s s J n F 1 b 3 Q 7 U 2 V j d G l v b j E v Q k 1 F Y 2 F 0 X 2 d l c 1 8 x M D I 1 L 0 F 1 d G 9 S Z W 1 v d m V k Q 2 9 s d W 1 u c z E u e 0 1 l c m t t Y W x z b m F t Z S A y I D U 2 L D M 2 M 3 0 m c X V v d D s s J n F 1 b 3 Q 7 U 2 V j d G l v b j E v Q k 1 F Y 2 F 0 X 2 d l c 1 8 x M D I 1 L 0 F 1 d G 9 S Z W 1 v d m V k Q 2 9 s d W 1 u c z E u e 1 d l c n Q g M i A 1 N i w z N j R 9 J n F 1 b 3 Q 7 L C Z x d W 9 0 O 1 N l Y 3 R p b 2 4 x L 0 J N R W N h d F 9 n Z X N f M T A y N S 9 B d X R v U m V t b 3 Z l Z E N v b H V t b n M x L n t N Z X J r b W F s c 2 5 h b W U g M i A 1 N y w z N j V 9 J n F 1 b 3 Q 7 L C Z x d W 9 0 O 1 N l Y 3 R p b 2 4 x L 0 J N R W N h d F 9 n Z X N f M T A y N S 9 B d X R v U m V t b 3 Z l Z E N v b H V t b n M x L n t X Z X J 0 I D I g N T c s M z Y 2 f S Z x d W 9 0 O y w m c X V v d D t T Z W N 0 a W 9 u M S 9 C T U V j Y X R f Z 2 V z X z E w M j U v Q X V 0 b 1 J l b W 9 2 Z W R D b 2 x 1 b W 5 z M S 5 7 T W V y a 2 1 h b H N u Y W 1 l I D I g N T g s M z Y 3 f S Z x d W 9 0 O y w m c X V v d D t T Z W N 0 a W 9 u M S 9 C T U V j Y X R f Z 2 V z X z E w M j U v Q X V 0 b 1 J l b W 9 2 Z W R D b 2 x 1 b W 5 z M S 5 7 V 2 V y d C A y I D U 4 L D M 2 O H 0 m c X V v d D s s J n F 1 b 3 Q 7 U 2 V j d G l v b j E v Q k 1 F Y 2 F 0 X 2 d l c 1 8 x M D I 1 L 0 F 1 d G 9 S Z W 1 v d m V k Q 2 9 s d W 1 u c z E u e 0 1 l c m t t Y W x z b m F t Z S A y I D U 5 L D M 2 O X 0 m c X V v d D s s J n F 1 b 3 Q 7 U 2 V j d G l v b j E v Q k 1 F Y 2 F 0 X 2 d l c 1 8 x M D I 1 L 0 F 1 d G 9 S Z W 1 v d m V k Q 2 9 s d W 1 u c z E u e 1 d l c n Q g M i A 1 O S w z N z B 9 J n F 1 b 3 Q 7 L C Z x d W 9 0 O 1 N l Y 3 R p b 2 4 x L 0 J N R W N h d F 9 n Z X N f M T A y N S 9 B d X R v U m V t b 3 Z l Z E N v b H V t b n M x L n t N Z X J r b W F s c 2 5 h b W U g M i A 2 M C w z N z F 9 J n F 1 b 3 Q 7 L C Z x d W 9 0 O 1 N l Y 3 R p b 2 4 x L 0 J N R W N h d F 9 n Z X N f M T A y N S 9 B d X R v U m V t b 3 Z l Z E N v b H V t b n M x L n t X Z X J 0 I D I g N j A s M z c y f S Z x d W 9 0 O y w m c X V v d D t T Z W N 0 a W 9 u M S 9 C T U V j Y X R f Z 2 V z X z E w M j U v Q X V 0 b 1 J l b W 9 2 Z W R D b 2 x 1 b W 5 z M S 5 7 T W V y a 2 1 h b H N u Y W 1 l I D I g N j E s M z c z f S Z x d W 9 0 O y w m c X V v d D t T Z W N 0 a W 9 u M S 9 C T U V j Y X R f Z 2 V z X z E w M j U v Q X V 0 b 1 J l b W 9 2 Z W R D b 2 x 1 b W 5 z M S 5 7 V 2 V y d C A y I D Y x L D M 3 N H 0 m c X V v d D s s J n F 1 b 3 Q 7 U 2 V j d G l v b j E v Q k 1 F Y 2 F 0 X 2 d l c 1 8 x M D I 1 L 0 F 1 d G 9 S Z W 1 v d m V k Q 2 9 s d W 1 u c z E u e 0 1 l c m t t Y W x z b m F t Z S A y I D Y y L D M 3 N X 0 m c X V v d D s s J n F 1 b 3 Q 7 U 2 V j d G l v b j E v Q k 1 F Y 2 F 0 X 2 d l c 1 8 x M D I 1 L 0 F 1 d G 9 S Z W 1 v d m V k Q 2 9 s d W 1 u c z E u e 1 d l c n Q g M i A 2 M i w z N z Z 9 J n F 1 b 3 Q 7 L C Z x d W 9 0 O 1 N l Y 3 R p b 2 4 x L 0 J N R W N h d F 9 n Z X N f M T A y N S 9 B d X R v U m V t b 3 Z l Z E N v b H V t b n M x L n t N Z X J r b W F s c 2 5 h b W U g M i A 2 M y w z N z d 9 J n F 1 b 3 Q 7 L C Z x d W 9 0 O 1 N l Y 3 R p b 2 4 x L 0 J N R W N h d F 9 n Z X N f M T A y N S 9 B d X R v U m V t b 3 Z l Z E N v b H V t b n M x L n t X Z X J 0 I D I g N j M s M z c 4 f S Z x d W 9 0 O y w m c X V v d D t T Z W N 0 a W 9 u M S 9 C T U V j Y X R f Z 2 V z X z E w M j U v Q X V 0 b 1 J l b W 9 2 Z W R D b 2 x 1 b W 5 z M S 5 7 S 2 x h c 3 N p Z m l r Y X R p b 2 5 z L S B i e n c u I E 1 l c m t t Y W x z Z 3 J 1 c H B l b n N 5 c 3 R l b S A z L D M 3 O X 0 m c X V v d D s s J n F 1 b 3 Q 7 U 2 V j d G l v b j E v Q k 1 F Y 2 F 0 X 2 d l c 1 8 x M D I 1 L 0 F 1 d G 9 S Z W 1 v d m V k Q 2 9 s d W 1 u c z E u e 0 l k Z W 5 0 a W Z p a 2 F 0 b 3 I g Z G V y I H J l Z m V y Z W 5 6 a W V y d G V u I E d y d X B w Z S A z L D M 4 M H 0 m c X V v d D s s J n F 1 b 3 Q 7 U 2 V j d G l v b j E v Q k 1 F Y 2 F 0 X 2 d l c 1 8 x M D I 1 L 0 F 1 d G 9 S Z W 1 v d m V k Q 2 9 s d W 1 u c z E u e 0 l k Z W 5 0 a W Z p a 2 F 0 b 3 I g Z G V y I H J l Z m V y Z W 5 6 a W V y d G V u I E d y d X B w Z S A z I C 0 g S 2 9 k a W V y d W 5 n L D M 4 M X 0 m c X V v d D s s J n F 1 b 3 Q 7 U 2 V j d G l v b j E v Q k 1 F Y 2 F 0 X 2 d l c 1 8 x M D I 1 L 0 F 1 d G 9 S Z W 1 v d m V k Q 2 9 s d W 1 u c z E u e 0 1 l c m t t Y W x z b m F t Z S A z I D E s M z g y f S Z x d W 9 0 O y w m c X V v d D t T Z W N 0 a W 9 u M S 9 C T U V j Y X R f Z 2 V z X z E w M j U v Q X V 0 b 1 J l b W 9 2 Z W R D b 2 x 1 b W 5 z M S 5 7 V 2 V y d C A z I D E g M S w z O D N 9 J n F 1 b 3 Q 7 L C Z x d W 9 0 O 1 N l Y 3 R p b 2 4 x L 0 J N R W N h d F 9 n Z X N f M T A y N S 9 B d X R v U m V t b 3 Z l Z E N v b H V t b n M x L n t X Z X J 0 I D M g M S A y L D M 4 N H 0 m c X V v d D s s J n F 1 b 3 Q 7 U 2 V j d G l v b j E v Q k 1 F Y 2 F 0 X 2 d l c 1 8 x M D I 1 L 0 F 1 d G 9 S Z W 1 v d m V k Q 2 9 s d W 1 u c z E u e 1 p 1 c 8 O k d H p s a W N o Z S B E Z X R h a W x s a W V y d W 5 n I G R l c y B N Z X J r b W F s c 3 d l c n R l c y A z I D E s M z g 1 f S Z x d W 9 0 O y w m c X V v d D t T Z W N 0 a W 9 u M S 9 C T U V j Y X R f Z 2 V z X z E w M j U v Q X V 0 b 1 J l b W 9 2 Z W R D b 2 x 1 b W 5 z M S 5 7 T W V y a 2 1 h b H N u Y W 1 l I D M g M i w z O D Z 9 J n F 1 b 3 Q 7 L C Z x d W 9 0 O 1 N l Y 3 R p b 2 4 x L 0 J N R W N h d F 9 n Z X N f M T A y N S 9 B d X R v U m V t b 3 Z l Z E N v b H V t b n M x L n t X Z X J 0 I D M g M i A x L D M 4 N 3 0 m c X V v d D s s J n F 1 b 3 Q 7 U 2 V j d G l v b j E v Q k 1 F Y 2 F 0 X 2 d l c 1 8 x M D I 1 L 0 F 1 d G 9 S Z W 1 v d m V k Q 2 9 s d W 1 u c z E u e 1 d l c n Q g M y A y I D I s M z g 4 f S Z x d W 9 0 O y w m c X V v d D t T Z W N 0 a W 9 u M S 9 C T U V j Y X R f Z 2 V z X z E w M j U v Q X V 0 b 1 J l b W 9 2 Z W R D b 2 x 1 b W 5 z M S 5 7 W n V z w 6 R 0 e m x p Y 2 h l I E R l d G F p b G x p Z X J 1 b m c g Z G V z I E 1 l c m t t Y W x z d 2 V y d G V z I D M g M i w z O D l 9 J n F 1 b 3 Q 7 L C Z x d W 9 0 O 1 N l Y 3 R p b 2 4 x L 0 J N R W N h d F 9 n Z X N f M T A y N S 9 B d X R v U m V t b 3 Z l Z E N v b H V t b n M x L n t N Z X J r b W F s c 2 5 h b W U g M y A z L D M 5 M H 0 m c X V v d D s s J n F 1 b 3 Q 7 U 2 V j d G l v b j E v Q k 1 F Y 2 F 0 X 2 d l c 1 8 x M D I 1 L 0 F 1 d G 9 S Z W 1 v d m V k Q 2 9 s d W 1 u c z E u e 1 d l c n Q g M y A z I D E s M z k x f S Z x d W 9 0 O y w m c X V v d D t T Z W N 0 a W 9 u M S 9 C T U V j Y X R f Z 2 V z X z E w M j U v Q X V 0 b 1 J l b W 9 2 Z W R D b 2 x 1 b W 5 z M S 5 7 V 2 V y d C A z I D M g M i w z O T J 9 J n F 1 b 3 Q 7 L C Z x d W 9 0 O 1 N l Y 3 R p b 2 4 x L 0 J N R W N h d F 9 n Z X N f M T A y N S 9 B d X R v U m V t b 3 Z l Z E N v b H V t b n M x L n t a d X P D p H R 6 b G l j a G U g R G V 0 Y W l s b G l l c n V u Z y B k Z X M g T W V y a 2 1 h b H N 3 Z X J 0 Z X M g M y A z L D M 5 M 3 0 m c X V v d D s s J n F 1 b 3 Q 7 U 2 V j d G l v b j E v Q k 1 F Y 2 F 0 X 2 d l c 1 8 x M D I 1 L 0 F 1 d G 9 S Z W 1 v d m V k Q 2 9 s d W 1 u c z E u e 0 1 l c m t t Y W x z b m F t Z S A z I D Q s M z k 0 f S Z x d W 9 0 O y w m c X V v d D t T Z W N 0 a W 9 u M S 9 C T U V j Y X R f Z 2 V z X z E w M j U v Q X V 0 b 1 J l b W 9 2 Z W R D b 2 x 1 b W 5 z M S 5 7 V 2 V y d C A z I D Q g M S w z O T V 9 J n F 1 b 3 Q 7 L C Z x d W 9 0 O 1 N l Y 3 R p b 2 4 x L 0 J N R W N h d F 9 n Z X N f M T A y N S 9 B d X R v U m V t b 3 Z l Z E N v b H V t b n M x L n t X Z X J 0 I D M g N C A y L D M 5 N n 0 m c X V v d D s s J n F 1 b 3 Q 7 U 2 V j d G l v b j E v Q k 1 F Y 2 F 0 X 2 d l c 1 8 x M D I 1 L 0 F 1 d G 9 S Z W 1 v d m V k Q 2 9 s d W 1 u c z E u e 0 1 l c m t t Y W x z b m F t Z S A z I D U s M z k 3 f S Z x d W 9 0 O y w m c X V v d D t T Z W N 0 a W 9 u M S 9 C T U V j Y X R f Z 2 V z X z E w M j U v Q X V 0 b 1 J l b W 9 2 Z W R D b 2 x 1 b W 5 z M S 5 7 V 2 V y d C A z I D U g M S w z O T h 9 J n F 1 b 3 Q 7 L C Z x d W 9 0 O 1 N l Y 3 R p b 2 4 x L 0 J N R W N h d F 9 n Z X N f M T A y N S 9 B d X R v U m V t b 3 Z l Z E N v b H V t b n M x L n t X Z X J 0 I D M g N S A y L D M 5 O X 0 m c X V v d D s s J n F 1 b 3 Q 7 U 2 V j d G l v b j E v Q k 1 F Y 2 F 0 X 2 d l c 1 8 x M D I 1 L 0 F 1 d G 9 S Z W 1 v d m V k Q 2 9 s d W 1 u c z E u e 1 p 1 c 8 O k d H p s a W N o Z S B E Z X R h a W x s a W V y d W 5 n I G R l c y B N Z X J r b W F s c 3 d l c n R l c y A z I D U s N D A w f S Z x d W 9 0 O y w m c X V v d D t T Z W N 0 a W 9 u M S 9 C T U V j Y X R f Z 2 V z X z E w M j U v Q X V 0 b 1 J l b W 9 2 Z W R D b 2 x 1 b W 5 z M S 5 7 T W V y a 2 1 h b H N u Y W 1 l I D M g N i w 0 M D F 9 J n F 1 b 3 Q 7 L C Z x d W 9 0 O 1 N l Y 3 R p b 2 4 x L 0 J N R W N h d F 9 n Z X N f M T A y N S 9 B d X R v U m V t b 3 Z l Z E N v b H V t b n M x L n t X Z X J 0 I D M g N i A x L D Q w M n 0 m c X V v d D s s J n F 1 b 3 Q 7 U 2 V j d G l v b j E v Q k 1 F Y 2 F 0 X 2 d l c 1 8 x M D I 1 L 0 F 1 d G 9 S Z W 1 v d m V k Q 2 9 s d W 1 u c z E u e 1 d l c n Q g M y A 2 I D I s N D A z f S Z x d W 9 0 O y w m c X V v d D t T Z W N 0 a W 9 u M S 9 C T U V j Y X R f Z 2 V z X z E w M j U v Q X V 0 b 1 J l b W 9 2 Z W R D b 2 x 1 b W 5 z M S 5 7 T W V y a 2 1 h b H N u Y W 1 l I D M g N y w 0 M D R 9 J n F 1 b 3 Q 7 L C Z x d W 9 0 O 1 N l Y 3 R p b 2 4 x L 0 J N R W N h d F 9 n Z X N f M T A y N S 9 B d X R v U m V t b 3 Z l Z E N v b H V t b n M x L n t X Z X J 0 I D M g N y A x L D Q w N X 0 m c X V v d D s s J n F 1 b 3 Q 7 U 2 V j d G l v b j E v Q k 1 F Y 2 F 0 X 2 d l c 1 8 x M D I 1 L 0 F 1 d G 9 S Z W 1 v d m V k Q 2 9 s d W 1 u c z E u e 1 d l c n Q g M y A 3 I D I s N D A 2 f S Z x d W 9 0 O y w m c X V v d D t T Z W N 0 a W 9 u M S 9 C T U V j Y X R f Z 2 V z X z E w M j U v Q X V 0 b 1 J l b W 9 2 Z W R D b 2 x 1 b W 5 z M S 5 7 T W V y a 2 1 h b H N u Y W 1 l I D M g O C w 0 M D d 9 J n F 1 b 3 Q 7 L C Z x d W 9 0 O 1 N l Y 3 R p b 2 4 x L 0 J N R W N h d F 9 n Z X N f M T A y N S 9 B d X R v U m V t b 3 Z l Z E N v b H V t b n M x L n t X Z X J 0 I D M g O C A x L D Q w O H 0 m c X V v d D s s J n F 1 b 3 Q 7 U 2 V j d G l v b j E v Q k 1 F Y 2 F 0 X 2 d l c 1 8 x M D I 1 L 0 F 1 d G 9 S Z W 1 v d m V k Q 2 9 s d W 1 u c z E u e 1 d l c n Q g M y A 4 I D I s N D A 5 f S Z x d W 9 0 O y w m c X V v d D t T Z W N 0 a W 9 u M S 9 C T U V j Y X R f Z 2 V z X z E w M j U v Q X V 0 b 1 J l b W 9 2 Z W R D b 2 x 1 b W 5 z M S 5 7 T W V y a 2 1 h b H N u Y W 1 l I D M g O S w 0 M T B 9 J n F 1 b 3 Q 7 L C Z x d W 9 0 O 1 N l Y 3 R p b 2 4 x L 0 J N R W N h d F 9 n Z X N f M T A y N S 9 B d X R v U m V t b 3 Z l Z E N v b H V t b n M x L n t X Z X J 0 I D M g O S A x L D Q x M X 0 m c X V v d D s s J n F 1 b 3 Q 7 U 2 V j d G l v b j E v Q k 1 F Y 2 F 0 X 2 d l c 1 8 x M D I 1 L 0 F 1 d G 9 S Z W 1 v d m V k Q 2 9 s d W 1 u c z E u e 1 d l c n Q g M y A 5 I D I s N D E y f S Z x d W 9 0 O y w m c X V v d D t T Z W N 0 a W 9 u M S 9 C T U V j Y X R f Z 2 V z X z E w M j U v Q X V 0 b 1 J l b W 9 2 Z W R D b 2 x 1 b W 5 z M S 5 7 T W V y a 2 1 h b H N u Y W 1 l I D M g M T A s N D E z f S Z x d W 9 0 O y w m c X V v d D t T Z W N 0 a W 9 u M S 9 C T U V j Y X R f Z 2 V z X z E w M j U v Q X V 0 b 1 J l b W 9 2 Z W R D b 2 x 1 b W 5 z M S 5 7 V 2 V y d C A z I D E w I D E s N D E 0 f S Z x d W 9 0 O y w m c X V v d D t T Z W N 0 a W 9 u M S 9 C T U V j Y X R f Z 2 V z X z E w M j U v Q X V 0 b 1 J l b W 9 2 Z W R D b 2 x 1 b W 5 z M S 5 7 V 2 V y d C A z I D E w I D I s N D E 1 f S Z x d W 9 0 O y w m c X V v d D t T Z W N 0 a W 9 u M S 9 C T U V j Y X R f Z 2 V z X z E w M j U v Q X V 0 b 1 J l b W 9 2 Z W R D b 2 x 1 b W 5 z M S 5 7 T W V y a 2 1 h b H N u Y W 1 l I D M g M T E s N D E 2 f S Z x d W 9 0 O y w m c X V v d D t T Z W N 0 a W 9 u M S 9 C T U V j Y X R f Z 2 V z X z E w M j U v Q X V 0 b 1 J l b W 9 2 Z W R D b 2 x 1 b W 5 z M S 5 7 V 2 V y d C A z I D E x I D E s N D E 3 f S Z x d W 9 0 O y w m c X V v d D t T Z W N 0 a W 9 u M S 9 C T U V j Y X R f Z 2 V z X z E w M j U v Q X V 0 b 1 J l b W 9 2 Z W R D b 2 x 1 b W 5 z M S 5 7 V 2 V y d C A z I D E x I D I s N D E 4 f S Z x d W 9 0 O y w m c X V v d D t T Z W N 0 a W 9 u M S 9 C T U V j Y X R f Z 2 V z X z E w M j U v Q X V 0 b 1 J l b W 9 2 Z W R D b 2 x 1 b W 5 z M S 5 7 T W V y a 2 1 h b H N u Y W 1 l I D M g M T I s N D E 5 f S Z x d W 9 0 O y w m c X V v d D t T Z W N 0 a W 9 u M S 9 C T U V j Y X R f Z 2 V z X z E w M j U v Q X V 0 b 1 J l b W 9 2 Z W R D b 2 x 1 b W 5 z M S 5 7 V 2 V y d C A z I D E y I D E s N D I w f S Z x d W 9 0 O y w m c X V v d D t T Z W N 0 a W 9 u M S 9 C T U V j Y X R f Z 2 V z X z E w M j U v Q X V 0 b 1 J l b W 9 2 Z W R D b 2 x 1 b W 5 z M S 5 7 V 2 V y d C A z I D E y I D I s N D I x f S Z x d W 9 0 O y w m c X V v d D t T Z W N 0 a W 9 u M S 9 C T U V j Y X R f Z 2 V z X z E w M j U v Q X V 0 b 1 J l b W 9 2 Z W R D b 2 x 1 b W 5 z M S 5 7 W n V z w 6 R 0 e m x p Y 2 h l I E R l d G F p b G x p Z X J 1 b m c g Z G V z I E 1 l c m t t Y W x z d 2 V y d G V z I D M g M T I s N D I y f S Z x d W 9 0 O y w m c X V v d D t T Z W N 0 a W 9 u M S 9 C T U V j Y X R f Z 2 V z X z E w M j U v Q X V 0 b 1 J l b W 9 2 Z W R D b 2 x 1 b W 5 z M S 5 7 T W V y a 2 1 h b H N u Y W 1 l I D M g M T M s N D I z f S Z x d W 9 0 O y w m c X V v d D t T Z W N 0 a W 9 u M S 9 C T U V j Y X R f Z 2 V z X z E w M j U v Q X V 0 b 1 J l b W 9 2 Z W R D b 2 x 1 b W 5 z M S 5 7 V 2 V y d C A z I D E z I D E s N D I 0 f S Z x d W 9 0 O y w m c X V v d D t T Z W N 0 a W 9 u M S 9 C T U V j Y X R f Z 2 V z X z E w M j U v Q X V 0 b 1 J l b W 9 2 Z W R D b 2 x 1 b W 5 z M S 5 7 V 2 V y d C A z I D E z I D I s N D I 1 f S Z x d W 9 0 O y w m c X V v d D t T Z W N 0 a W 9 u M S 9 C T U V j Y X R f Z 2 V z X z E w M j U v Q X V 0 b 1 J l b W 9 2 Z W R D b 2 x 1 b W 5 z M S 5 7 T W V y a 2 1 h b H N u Y W 1 l I D M g M T Q s N D I 2 f S Z x d W 9 0 O y w m c X V v d D t T Z W N 0 a W 9 u M S 9 C T U V j Y X R f Z 2 V z X z E w M j U v Q X V 0 b 1 J l b W 9 2 Z W R D b 2 x 1 b W 5 z M S 5 7 V 2 V y d C A z I D E 0 I D E s N D I 3 f S Z x d W 9 0 O y w m c X V v d D t T Z W N 0 a W 9 u M S 9 C T U V j Y X R f Z 2 V z X z E w M j U v Q X V 0 b 1 J l b W 9 2 Z W R D b 2 x 1 b W 5 z M S 5 7 V 2 V y d C A z I D E 0 I D I s N D I 4 f S Z x d W 9 0 O y w m c X V v d D t T Z W N 0 a W 9 u M S 9 C T U V j Y X R f Z 2 V z X z E w M j U v Q X V 0 b 1 J l b W 9 2 Z W R D b 2 x 1 b W 5 z M S 5 7 T W V y a 2 1 h b H N u Y W 1 l I D M g M T U s N D I 5 f S Z x d W 9 0 O y w m c X V v d D t T Z W N 0 a W 9 u M S 9 C T U V j Y X R f Z 2 V z X z E w M j U v Q X V 0 b 1 J l b W 9 2 Z W R D b 2 x 1 b W 5 z M S 5 7 V 2 V y d C A z I D E 1 I D E s N D M w f S Z x d W 9 0 O y w m c X V v d D t T Z W N 0 a W 9 u M S 9 C T U V j Y X R f Z 2 V z X z E w M j U v Q X V 0 b 1 J l b W 9 2 Z W R D b 2 x 1 b W 5 z M S 5 7 V 2 V y d C A z I D E 1 I D I s N D M x f S Z x d W 9 0 O y w m c X V v d D t T Z W N 0 a W 9 u M S 9 C T U V j Y X R f Z 2 V z X z E w M j U v Q X V 0 b 1 J l b W 9 2 Z W R D b 2 x 1 b W 5 z M S 5 7 T W V y a 2 1 h b H N u Y W 1 l I D M g M T Y s N D M y f S Z x d W 9 0 O y w m c X V v d D t T Z W N 0 a W 9 u M S 9 C T U V j Y X R f Z 2 V z X z E w M j U v Q X V 0 b 1 J l b W 9 2 Z W R D b 2 x 1 b W 5 z M S 5 7 V 2 V y d C A z I D E 2 I D E s N D M z f S Z x d W 9 0 O y w m c X V v d D t T Z W N 0 a W 9 u M S 9 C T U V j Y X R f Z 2 V z X z E w M j U v Q X V 0 b 1 J l b W 9 2 Z W R D b 2 x 1 b W 5 z M S 5 7 V 2 V y d C A z I D E 2 I D I s N D M 0 f S Z x d W 9 0 O y w m c X V v d D t T Z W N 0 a W 9 u M S 9 C T U V j Y X R f Z 2 V z X z E w M j U v Q X V 0 b 1 J l b W 9 2 Z W R D b 2 x 1 b W 5 z M S 5 7 T W V y a 2 1 h b H N u Y W 1 l I D M g M T c s N D M 1 f S Z x d W 9 0 O y w m c X V v d D t T Z W N 0 a W 9 u M S 9 C T U V j Y X R f Z 2 V z X z E w M j U v Q X V 0 b 1 J l b W 9 2 Z W R D b 2 x 1 b W 5 z M S 5 7 V 2 V y d C A z I D E 3 I D E s N D M 2 f S Z x d W 9 0 O y w m c X V v d D t T Z W N 0 a W 9 u M S 9 C T U V j Y X R f Z 2 V z X z E w M j U v Q X V 0 b 1 J l b W 9 2 Z W R D b 2 x 1 b W 5 z M S 5 7 V 2 V y d C A z I D E 3 I D I s N D M 3 f S Z x d W 9 0 O y w m c X V v d D t T Z W N 0 a W 9 u M S 9 C T U V j Y X R f Z 2 V z X z E w M j U v Q X V 0 b 1 J l b W 9 2 Z W R D b 2 x 1 b W 5 z M S 5 7 T W V y a 2 1 h b H N u Y W 1 l I D M g M T g s N D M 4 f S Z x d W 9 0 O y w m c X V v d D t T Z W N 0 a W 9 u M S 9 C T U V j Y X R f Z 2 V z X z E w M j U v Q X V 0 b 1 J l b W 9 2 Z W R D b 2 x 1 b W 5 z M S 5 7 V 2 V y d C A z I D E 4 I D E s N D M 5 f S Z x d W 9 0 O y w m c X V v d D t T Z W N 0 a W 9 u M S 9 C T U V j Y X R f Z 2 V z X z E w M j U v Q X V 0 b 1 J l b W 9 2 Z W R D b 2 x 1 b W 5 z M S 5 7 V 2 V y d C A z I D E 4 I D I s N D Q w f S Z x d W 9 0 O y w m c X V v d D t T Z W N 0 a W 9 u M S 9 C T U V j Y X R f Z 2 V z X z E w M j U v Q X V 0 b 1 J l b W 9 2 Z W R D b 2 x 1 b W 5 z M S 5 7 T W V y a 2 1 h b H N u Y W 1 l I D M g M T k s N D Q x f S Z x d W 9 0 O y w m c X V v d D t T Z W N 0 a W 9 u M S 9 C T U V j Y X R f Z 2 V z X z E w M j U v Q X V 0 b 1 J l b W 9 2 Z W R D b 2 x 1 b W 5 z M S 5 7 V 2 V y d C A z I D E 5 I D E s N D Q y f S Z x d W 9 0 O y w m c X V v d D t T Z W N 0 a W 9 u M S 9 C T U V j Y X R f Z 2 V z X z E w M j U v Q X V 0 b 1 J l b W 9 2 Z W R D b 2 x 1 b W 5 z M S 5 7 V 2 V y d C A z I D E 5 I D I s N D Q z f S Z x d W 9 0 O y w m c X V v d D t T Z W N 0 a W 9 u M S 9 C T U V j Y X R f Z 2 V z X z E w M j U v Q X V 0 b 1 J l b W 9 2 Z W R D b 2 x 1 b W 5 z M S 5 7 T W V y a 2 1 h b H N u Y W 1 l I D M g M j A s N D Q 0 f S Z x d W 9 0 O y w m c X V v d D t T Z W N 0 a W 9 u M S 9 C T U V j Y X R f Z 2 V z X z E w M j U v Q X V 0 b 1 J l b W 9 2 Z W R D b 2 x 1 b W 5 z M S 5 7 V 2 V y d C A z I D I w I D E s N D Q 1 f S Z x d W 9 0 O y w m c X V v d D t T Z W N 0 a W 9 u M S 9 C T U V j Y X R f Z 2 V z X z E w M j U v Q X V 0 b 1 J l b W 9 2 Z W R D b 2 x 1 b W 5 z M S 5 7 V 2 V y d C A z I D I w I D I s N D Q 2 f S Z x d W 9 0 O y w m c X V v d D t T Z W N 0 a W 9 u M S 9 C T U V j Y X R f Z 2 V z X z E w M j U v Q X V 0 b 1 J l b W 9 2 Z W R D b 2 x 1 b W 5 z M S 5 7 T W V y a 2 1 h b H N u Y W 1 l I D M g M j E s N D Q 3 f S Z x d W 9 0 O y w m c X V v d D t T Z W N 0 a W 9 u M S 9 C T U V j Y X R f Z 2 V z X z E w M j U v Q X V 0 b 1 J l b W 9 2 Z W R D b 2 x 1 b W 5 z M S 5 7 V 2 V y d C A z I D I x I D E s N D Q 4 f S Z x d W 9 0 O y w m c X V v d D t T Z W N 0 a W 9 u M S 9 C T U V j Y X R f Z 2 V z X z E w M j U v Q X V 0 b 1 J l b W 9 2 Z W R D b 2 x 1 b W 5 z M S 5 7 V 2 V y d C A z I D I x I D I s N D Q 5 f S Z x d W 9 0 O y w m c X V v d D t T Z W N 0 a W 9 u M S 9 C T U V j Y X R f Z 2 V z X z E w M j U v Q X V 0 b 1 J l b W 9 2 Z W R D b 2 x 1 b W 5 z M S 5 7 W n V z w 6 R 0 e m x p Y 2 h l I E R l d G F p b G x p Z X J 1 b m c g Z G V z I E 1 l c m t t Y W x z d 2 V y d G V z I D M g M j E s N D U w f S Z x d W 9 0 O y w m c X V v d D t T Z W N 0 a W 9 u M S 9 C T U V j Y X R f Z 2 V z X z E w M j U v Q X V 0 b 1 J l b W 9 2 Z W R D b 2 x 1 b W 5 z M S 5 7 T W V y a 2 1 h b H N u Y W 1 l I D M g M j I s N D U x f S Z x d W 9 0 O y w m c X V v d D t T Z W N 0 a W 9 u M S 9 C T U V j Y X R f Z 2 V z X z E w M j U v Q X V 0 b 1 J l b W 9 2 Z W R D b 2 x 1 b W 5 z M S 5 7 V 2 V y d C A z I D I y I D E s N D U y f S Z x d W 9 0 O y w m c X V v d D t T Z W N 0 a W 9 u M S 9 C T U V j Y X R f Z 2 V z X z E w M j U v Q X V 0 b 1 J l b W 9 2 Z W R D b 2 x 1 b W 5 z M S 5 7 V 2 V y d C A z I D I y I D I s N D U z f S Z x d W 9 0 O y w m c X V v d D t T Z W N 0 a W 9 u M S 9 C T U V j Y X R f Z 2 V z X z E w M j U v Q X V 0 b 1 J l b W 9 2 Z W R D b 2 x 1 b W 5 z M S 5 7 T W V y a 2 1 h b H N u Y W 1 l I D M g M j M s N D U 0 f S Z x d W 9 0 O y w m c X V v d D t T Z W N 0 a W 9 u M S 9 C T U V j Y X R f Z 2 V z X z E w M j U v Q X V 0 b 1 J l b W 9 2 Z W R D b 2 x 1 b W 5 z M S 5 7 V 2 V y d C A z I D I z I D E s N D U 1 f S Z x d W 9 0 O y w m c X V v d D t T Z W N 0 a W 9 u M S 9 C T U V j Y X R f Z 2 V z X z E w M j U v Q X V 0 b 1 J l b W 9 2 Z W R D b 2 x 1 b W 5 z M S 5 7 V 2 V y d C A z I D I z I D I s N D U 2 f S Z x d W 9 0 O y w m c X V v d D t T Z W N 0 a W 9 u M S 9 C T U V j Y X R f Z 2 V z X z E w M j U v Q X V 0 b 1 J l b W 9 2 Z W R D b 2 x 1 b W 5 z M S 5 7 T W V y a 2 1 h b H N u Y W 1 l I D M g M j Q s N D U 3 f S Z x d W 9 0 O y w m c X V v d D t T Z W N 0 a W 9 u M S 9 C T U V j Y X R f Z 2 V z X z E w M j U v Q X V 0 b 1 J l b W 9 2 Z W R D b 2 x 1 b W 5 z M S 5 7 V 2 V y d C A z I D I 0 I D E s N D U 4 f S Z x d W 9 0 O y w m c X V v d D t T Z W N 0 a W 9 u M S 9 C T U V j Y X R f Z 2 V z X z E w M j U v Q X V 0 b 1 J l b W 9 2 Z W R D b 2 x 1 b W 5 z M S 5 7 V 2 V y d C A z I D I 0 I D I s N D U 5 f S Z x d W 9 0 O y w m c X V v d D t T Z W N 0 a W 9 u M S 9 C T U V j Y X R f Z 2 V z X z E w M j U v Q X V 0 b 1 J l b W 9 2 Z W R D b 2 x 1 b W 5 z M S 5 7 T W V y a 2 1 h b H N u Y W 1 l I D M g M j U s N D Y w f S Z x d W 9 0 O y w m c X V v d D t T Z W N 0 a W 9 u M S 9 C T U V j Y X R f Z 2 V z X z E w M j U v Q X V 0 b 1 J l b W 9 2 Z W R D b 2 x 1 b W 5 z M S 5 7 V 2 V y d C A z I D I 1 I D E s N D Y x f S Z x d W 9 0 O y w m c X V v d D t T Z W N 0 a W 9 u M S 9 C T U V j Y X R f Z 2 V z X z E w M j U v Q X V 0 b 1 J l b W 9 2 Z W R D b 2 x 1 b W 5 z M S 5 7 V 2 V y d C A z I D I 1 I D I s N D Y y f S Z x d W 9 0 O y w m c X V v d D t T Z W N 0 a W 9 u M S 9 C T U V j Y X R f Z 2 V z X z E w M j U v Q X V 0 b 1 J l b W 9 2 Z W R D b 2 x 1 b W 5 z M S 5 7 T W V y a 2 1 h b H N u Y W 1 l I D M g M j Y s N D Y z f S Z x d W 9 0 O y w m c X V v d D t T Z W N 0 a W 9 u M S 9 C T U V j Y X R f Z 2 V z X z E w M j U v Q X V 0 b 1 J l b W 9 2 Z W R D b 2 x 1 b W 5 z M S 5 7 V 2 V y d C A z I D I 2 I D E s N D Y 0 f S Z x d W 9 0 O y w m c X V v d D t T Z W N 0 a W 9 u M S 9 C T U V j Y X R f Z 2 V z X z E w M j U v Q X V 0 b 1 J l b W 9 2 Z W R D b 2 x 1 b W 5 z M S 5 7 V 2 V y d C A z I D I 2 I D I s N D Y 1 f S Z x d W 9 0 O y w m c X V v d D t T Z W N 0 a W 9 u M S 9 C T U V j Y X R f Z 2 V z X z E w M j U v Q X V 0 b 1 J l b W 9 2 Z W R D b 2 x 1 b W 5 z M S 5 7 T W V y a 2 1 h b H N u Y W 1 l I D M g M j c s N D Y 2 f S Z x d W 9 0 O y w m c X V v d D t T Z W N 0 a W 9 u M S 9 C T U V j Y X R f Z 2 V z X z E w M j U v Q X V 0 b 1 J l b W 9 2 Z W R D b 2 x 1 b W 5 z M S 5 7 V 2 V y d C A z I D I 3 I D E s N D Y 3 f S Z x d W 9 0 O y w m c X V v d D t T Z W N 0 a W 9 u M S 9 C T U V j Y X R f Z 2 V z X z E w M j U v Q X V 0 b 1 J l b W 9 2 Z W R D b 2 x 1 b W 5 z M S 5 7 V 2 V y d C A z I D I 3 I D I s N D Y 4 f S Z x d W 9 0 O y w m c X V v d D t T Z W N 0 a W 9 u M S 9 C T U V j Y X R f Z 2 V z X z E w M j U v Q X V 0 b 1 J l b W 9 2 Z W R D b 2 x 1 b W 5 z M S 5 7 T W V y a 2 1 h b H N u Y W 1 l I D M g M j g s N D Y 5 f S Z x d W 9 0 O y w m c X V v d D t T Z W N 0 a W 9 u M S 9 C T U V j Y X R f Z 2 V z X z E w M j U v Q X V 0 b 1 J l b W 9 2 Z W R D b 2 x 1 b W 5 z M S 5 7 V 2 V y d C A z I D I 4 I D E s N D c w f S Z x d W 9 0 O y w m c X V v d D t T Z W N 0 a W 9 u M S 9 C T U V j Y X R f Z 2 V z X z E w M j U v Q X V 0 b 1 J l b W 9 2 Z W R D b 2 x 1 b W 5 z M S 5 7 V 2 V y d C A z I D I 4 I D I s N D c x f S Z x d W 9 0 O y w m c X V v d D t T Z W N 0 a W 9 u M S 9 C T U V j Y X R f Z 2 V z X z E w M j U v Q X V 0 b 1 J l b W 9 2 Z W R D b 2 x 1 b W 5 z M S 5 7 T W V y a 2 1 h b H N u Y W 1 l I D M g M j k s N D c y f S Z x d W 9 0 O y w m c X V v d D t T Z W N 0 a W 9 u M S 9 C T U V j Y X R f Z 2 V z X z E w M j U v Q X V 0 b 1 J l b W 9 2 Z W R D b 2 x 1 b W 5 z M S 5 7 V 2 V y d C A z I D I 5 I D E s N D c z f S Z x d W 9 0 O y w m c X V v d D t T Z W N 0 a W 9 u M S 9 C T U V j Y X R f Z 2 V z X z E w M j U v Q X V 0 b 1 J l b W 9 2 Z W R D b 2 x 1 b W 5 z M S 5 7 V 2 V y d C A z I D I 5 I D I s N D c 0 f S Z x d W 9 0 O y w m c X V v d D t T Z W N 0 a W 9 u M S 9 C T U V j Y X R f Z 2 V z X z E w M j U v Q X V 0 b 1 J l b W 9 2 Z W R D b 2 x 1 b W 5 z M S 5 7 T W V y a 2 1 h b H N u Y W 1 l I D M g M z A s N D c 1 f S Z x d W 9 0 O y w m c X V v d D t T Z W N 0 a W 9 u M S 9 C T U V j Y X R f Z 2 V z X z E w M j U v Q X V 0 b 1 J l b W 9 2 Z W R D b 2 x 1 b W 5 z M S 5 7 V 2 V y d C A z I D M w I D E s N D c 2 f S Z x d W 9 0 O y w m c X V v d D t T Z W N 0 a W 9 u M S 9 C T U V j Y X R f Z 2 V z X z E w M j U v Q X V 0 b 1 J l b W 9 2 Z W R D b 2 x 1 b W 5 z M S 5 7 V 2 V y d C A z I D M w I D I s N D c 3 f S Z x d W 9 0 O y w m c X V v d D t T Z W N 0 a W 9 u M S 9 C T U V j Y X R f Z 2 V z X z E w M j U v Q X V 0 b 1 J l b W 9 2 Z W R D b 2 x 1 b W 5 z M S 5 7 T W V y a 2 1 h b H N u Y W 1 l I D M g M z E s N D c 4 f S Z x d W 9 0 O y w m c X V v d D t T Z W N 0 a W 9 u M S 9 C T U V j Y X R f Z 2 V z X z E w M j U v Q X V 0 b 1 J l b W 9 2 Z W R D b 2 x 1 b W 5 z M S 5 7 V 2 V y d C A z I D M x I D E s N D c 5 f S Z x d W 9 0 O y w m c X V v d D t T Z W N 0 a W 9 u M S 9 C T U V j Y X R f Z 2 V z X z E w M j U v Q X V 0 b 1 J l b W 9 2 Z W R D b 2 x 1 b W 5 z M S 5 7 V 2 V y d C A z I D M x I D I s N D g w f S Z x d W 9 0 O y w m c X V v d D t T Z W N 0 a W 9 u M S 9 C T U V j Y X R f Z 2 V z X z E w M j U v Q X V 0 b 1 J l b W 9 2 Z W R D b 2 x 1 b W 5 z M S 5 7 T W V y a 2 1 h b H N u Y W 1 l I D M g M z I s N D g x f S Z x d W 9 0 O y w m c X V v d D t T Z W N 0 a W 9 u M S 9 C T U V j Y X R f Z 2 V z X z E w M j U v Q X V 0 b 1 J l b W 9 2 Z W R D b 2 x 1 b W 5 z M S 5 7 V 2 V y d C A z I D M y I D E s N D g y f S Z x d W 9 0 O y w m c X V v d D t T Z W N 0 a W 9 u M S 9 C T U V j Y X R f Z 2 V z X z E w M j U v Q X V 0 b 1 J l b W 9 2 Z W R D b 2 x 1 b W 5 z M S 5 7 V 2 V y d C A z I D M y I D I s N D g z f S Z x d W 9 0 O y w m c X V v d D t T Z W N 0 a W 9 u M S 9 C T U V j Y X R f Z 2 V z X z E w M j U v Q X V 0 b 1 J l b W 9 2 Z W R D b 2 x 1 b W 5 z M S 5 7 T W V y a 2 1 h b H N u Y W 1 l I D M g M z M s N D g 0 f S Z x d W 9 0 O y w m c X V v d D t T Z W N 0 a W 9 u M S 9 C T U V j Y X R f Z 2 V z X z E w M j U v Q X V 0 b 1 J l b W 9 2 Z W R D b 2 x 1 b W 5 z M S 5 7 V 2 V y d C A z I D M z I D E s N D g 1 f S Z x d W 9 0 O y w m c X V v d D t T Z W N 0 a W 9 u M S 9 C T U V j Y X R f Z 2 V z X z E w M j U v Q X V 0 b 1 J l b W 9 2 Z W R D b 2 x 1 b W 5 z M S 5 7 V 2 V y d C A z I D M z I D I s N D g 2 f S Z x d W 9 0 O y w m c X V v d D t T Z W N 0 a W 9 u M S 9 C T U V j Y X R f Z 2 V z X z E w M j U v Q X V 0 b 1 J l b W 9 2 Z W R D b 2 x 1 b W 5 z M S 5 7 T W V y a 2 1 h b H N u Y W 1 l I D M g M z Q s N D g 3 f S Z x d W 9 0 O y w m c X V v d D t T Z W N 0 a W 9 u M S 9 C T U V j Y X R f Z 2 V z X z E w M j U v Q X V 0 b 1 J l b W 9 2 Z W R D b 2 x 1 b W 5 z M S 5 7 V 2 V y d C A z I D M 0 I D E s N D g 4 f S Z x d W 9 0 O y w m c X V v d D t T Z W N 0 a W 9 u M S 9 C T U V j Y X R f Z 2 V z X z E w M j U v Q X V 0 b 1 J l b W 9 2 Z W R D b 2 x 1 b W 5 z M S 5 7 V 2 V y d C A z I D M 0 I D I s N D g 5 f S Z x d W 9 0 O y w m c X V v d D t T Z W N 0 a W 9 u M S 9 C T U V j Y X R f Z 2 V z X z E w M j U v Q X V 0 b 1 J l b W 9 2 Z W R D b 2 x 1 b W 5 z M S 5 7 T W V y a 2 1 h b H N u Y W 1 l I D M g M z U s N D k w f S Z x d W 9 0 O y w m c X V v d D t T Z W N 0 a W 9 u M S 9 C T U V j Y X R f Z 2 V z X z E w M j U v Q X V 0 b 1 J l b W 9 2 Z W R D b 2 x 1 b W 5 z M S 5 7 V 2 V y d C A z I D M 1 I D E s N D k x f S Z x d W 9 0 O y w m c X V v d D t T Z W N 0 a W 9 u M S 9 C T U V j Y X R f Z 2 V z X z E w M j U v Q X V 0 b 1 J l b W 9 2 Z W R D b 2 x 1 b W 5 z M S 5 7 V 2 V y d C A z I D M 1 I D I s N D k y f S Z x d W 9 0 O y w m c X V v d D t T Z W N 0 a W 9 u M S 9 C T U V j Y X R f Z 2 V z X z E w M j U v Q X V 0 b 1 J l b W 9 2 Z W R D b 2 x 1 b W 5 z M S 5 7 T W V y a 2 1 h b H N u Y W 1 l I D M g M z Y s N D k z f S Z x d W 9 0 O y w m c X V v d D t T Z W N 0 a W 9 u M S 9 C T U V j Y X R f Z 2 V z X z E w M j U v Q X V 0 b 1 J l b W 9 2 Z W R D b 2 x 1 b W 5 z M S 5 7 V 2 V y d C A z I D M 2 I D E s N D k 0 f S Z x d W 9 0 O y w m c X V v d D t T Z W N 0 a W 9 u M S 9 C T U V j Y X R f Z 2 V z X z E w M j U v Q X V 0 b 1 J l b W 9 2 Z W R D b 2 x 1 b W 5 z M S 5 7 V 2 V y d C A z I D M 2 I D I s N D k 1 f S Z x d W 9 0 O y w m c X V v d D t T Z W N 0 a W 9 u M S 9 C T U V j Y X R f Z 2 V z X z E w M j U v Q X V 0 b 1 J l b W 9 2 Z W R D b 2 x 1 b W 5 z M S 5 7 T W V y a 2 1 h b H N u Y W 1 l I D M g M z c s N D k 2 f S Z x d W 9 0 O y w m c X V v d D t T Z W N 0 a W 9 u M S 9 C T U V j Y X R f Z 2 V z X z E w M j U v Q X V 0 b 1 J l b W 9 2 Z W R D b 2 x 1 b W 5 z M S 5 7 V 2 V y d C A z I D M 3 I D E s N D k 3 f S Z x d W 9 0 O y w m c X V v d D t T Z W N 0 a W 9 u M S 9 C T U V j Y X R f Z 2 V z X z E w M j U v Q X V 0 b 1 J l b W 9 2 Z W R D b 2 x 1 b W 5 z M S 5 7 V 2 V y d C A z I D M 3 I D I s N D k 4 f S Z x d W 9 0 O y w m c X V v d D t T Z W N 0 a W 9 u M S 9 C T U V j Y X R f Z 2 V z X z E w M j U v Q X V 0 b 1 J l b W 9 2 Z W R D b 2 x 1 b W 5 z M S 5 7 T W V y a 2 1 h b H N u Y W 1 l I D M g M z g s N D k 5 f S Z x d W 9 0 O y w m c X V v d D t T Z W N 0 a W 9 u M S 9 C T U V j Y X R f Z 2 V z X z E w M j U v Q X V 0 b 1 J l b W 9 2 Z W R D b 2 x 1 b W 5 z M S 5 7 V 2 V y d C A z I D M 4 I D E s N T A w f S Z x d W 9 0 O y w m c X V v d D t T Z W N 0 a W 9 u M S 9 C T U V j Y X R f Z 2 V z X z E w M j U v Q X V 0 b 1 J l b W 9 2 Z W R D b 2 x 1 b W 5 z M S 5 7 V 2 V y d C A z I D M 4 I D I s N T A x f S Z x d W 9 0 O y w m c X V v d D t T Z W N 0 a W 9 u M S 9 C T U V j Y X R f Z 2 V z X z E w M j U v Q X V 0 b 1 J l b W 9 2 Z W R D b 2 x 1 b W 5 z M S 5 7 T W V y a 2 1 h b H N u Y W 1 l I D M g M z k s N T A y f S Z x d W 9 0 O y w m c X V v d D t T Z W N 0 a W 9 u M S 9 C T U V j Y X R f Z 2 V z X z E w M j U v Q X V 0 b 1 J l b W 9 2 Z W R D b 2 x 1 b W 5 z M S 5 7 V 2 V y d C A z I D M 5 I D E s N T A z f S Z x d W 9 0 O y w m c X V v d D t T Z W N 0 a W 9 u M S 9 C T U V j Y X R f Z 2 V z X z E w M j U v Q X V 0 b 1 J l b W 9 2 Z W R D b 2 x 1 b W 5 z M S 5 7 V 2 V y d C A z I D M 5 I D I s N T A 0 f S Z x d W 9 0 O y w m c X V v d D t T Z W N 0 a W 9 u M S 9 C T U V j Y X R f Z 2 V z X z E w M j U v Q X V 0 b 1 J l b W 9 2 Z W R D b 2 x 1 b W 5 z M S 5 7 T W V y a 2 1 h b H N u Y W 1 l I D M g N D A s N T A 1 f S Z x d W 9 0 O y w m c X V v d D t T Z W N 0 a W 9 u M S 9 C T U V j Y X R f Z 2 V z X z E w M j U v Q X V 0 b 1 J l b W 9 2 Z W R D b 2 x 1 b W 5 z M S 5 7 V 2 V y d C A z I D Q w I D E s N T A 2 f S Z x d W 9 0 O y w m c X V v d D t T Z W N 0 a W 9 u M S 9 C T U V j Y X R f Z 2 V z X z E w M j U v Q X V 0 b 1 J l b W 9 2 Z W R D b 2 x 1 b W 5 z M S 5 7 V 2 V y d C A z I D Q w I D I s N T A 3 f S Z x d W 9 0 O y w m c X V v d D t T Z W N 0 a W 9 u M S 9 C T U V j Y X R f Z 2 V z X z E w M j U v Q X V 0 b 1 J l b W 9 2 Z W R D b 2 x 1 b W 5 z M S 5 7 T W V y a 2 1 h b H N u Y W 1 l I D M g N D E s N T A 4 f S Z x d W 9 0 O y w m c X V v d D t T Z W N 0 a W 9 u M S 9 C T U V j Y X R f Z 2 V z X z E w M j U v Q X V 0 b 1 J l b W 9 2 Z W R D b 2 x 1 b W 5 z M S 5 7 V 2 V y d C A z I D Q x I D E s N T A 5 f S Z x d W 9 0 O y w m c X V v d D t T Z W N 0 a W 9 u M S 9 C T U V j Y X R f Z 2 V z X z E w M j U v Q X V 0 b 1 J l b W 9 2 Z W R D b 2 x 1 b W 5 z M S 5 7 V 2 V y d C A z I D Q x I D I s N T E w f S Z x d W 9 0 O y w m c X V v d D t T Z W N 0 a W 9 u M S 9 C T U V j Y X R f Z 2 V z X z E w M j U v Q X V 0 b 1 J l b W 9 2 Z W R D b 2 x 1 b W 5 z M S 5 7 T W V y a 2 1 h b H N u Y W 1 l I D M g N D I s N T E x f S Z x d W 9 0 O y w m c X V v d D t T Z W N 0 a W 9 u M S 9 C T U V j Y X R f Z 2 V z X z E w M j U v Q X V 0 b 1 J l b W 9 2 Z W R D b 2 x 1 b W 5 z M S 5 7 V 2 V y d C A z I D Q y I D E s N T E y f S Z x d W 9 0 O y w m c X V v d D t T Z W N 0 a W 9 u M S 9 C T U V j Y X R f Z 2 V z X z E w M j U v Q X V 0 b 1 J l b W 9 2 Z W R D b 2 x 1 b W 5 z M S 5 7 V 2 V y d C A z I D Q y I D I s N T E z f S Z x d W 9 0 O y w m c X V v d D t T Z W N 0 a W 9 u M S 9 C T U V j Y X R f Z 2 V z X z E w M j U v Q X V 0 b 1 J l b W 9 2 Z W R D b 2 x 1 b W 5 z M S 5 7 T W V y a 2 1 h b H N u Y W 1 l I D M g N D M s N T E 0 f S Z x d W 9 0 O y w m c X V v d D t T Z W N 0 a W 9 u M S 9 C T U V j Y X R f Z 2 V z X z E w M j U v Q X V 0 b 1 J l b W 9 2 Z W R D b 2 x 1 b W 5 z M S 5 7 V 2 V y d C A z I D Q z I D E s N T E 1 f S Z x d W 9 0 O y w m c X V v d D t T Z W N 0 a W 9 u M S 9 C T U V j Y X R f Z 2 V z X z E w M j U v Q X V 0 b 1 J l b W 9 2 Z W R D b 2 x 1 b W 5 z M S 5 7 V 2 V y d C A z I D Q z I D I s N T E 2 f S Z x d W 9 0 O y w m c X V v d D t T Z W N 0 a W 9 u M S 9 C T U V j Y X R f Z 2 V z X z E w M j U v Q X V 0 b 1 J l b W 9 2 Z W R D b 2 x 1 b W 5 z M S 5 7 W n V z w 6 R 0 e m x p Y 2 h l I E R l d G F p b G x p Z X J 1 b m c g Z G V z I E 1 l c m t t Y W x z d 2 V y d G V z I D M g N D M s N T E 3 f S Z x d W 9 0 O y w m c X V v d D t T Z W N 0 a W 9 u M S 9 C T U V j Y X R f Z 2 V z X z E w M j U v Q X V 0 b 1 J l b W 9 2 Z W R D b 2 x 1 b W 5 z M S 5 7 T W V y a 2 1 h b H N u Y W 1 l I D M g N D Q s N T E 4 f S Z x d W 9 0 O y w m c X V v d D t T Z W N 0 a W 9 u M S 9 C T U V j Y X R f Z 2 V z X z E w M j U v Q X V 0 b 1 J l b W 9 2 Z W R D b 2 x 1 b W 5 z M S 5 7 V 2 V y d C A z I D Q 0 I D E s N T E 5 f S Z x d W 9 0 O y w m c X V v d D t T Z W N 0 a W 9 u M S 9 C T U V j Y X R f Z 2 V z X z E w M j U v Q X V 0 b 1 J l b W 9 2 Z W R D b 2 x 1 b W 5 z M S 5 7 V 2 V y d C A z I D Q 0 I D I s N T I w f S Z x d W 9 0 O y w m c X V v d D t T Z W N 0 a W 9 u M S 9 C T U V j Y X R f Z 2 V z X z E w M j U v Q X V 0 b 1 J l b W 9 2 Z W R D b 2 x 1 b W 5 z M S 5 7 T W V y a 2 1 h b H N u Y W 1 l I D M g N D U s N T I x f S Z x d W 9 0 O y w m c X V v d D t T Z W N 0 a W 9 u M S 9 C T U V j Y X R f Z 2 V z X z E w M j U v Q X V 0 b 1 J l b W 9 2 Z W R D b 2 x 1 b W 5 z M S 5 7 V 2 V y d C A z I D Q 1 L D U y M n 0 m c X V v d D s s J n F 1 b 3 Q 7 U 2 V j d G l v b j E v Q k 1 F Y 2 F 0 X 2 d l c 1 8 x M D I 1 L 0 F 1 d G 9 S Z W 1 v d m V k Q 2 9 s d W 1 u c z E u e 1 p 1 c 8 O k d H p s a W N o Z S B E Z X R h a W x s a W V y d W 5 n I G R l c y B N Z X J r b W F s c 3 d l c n R l c y A z I D Q 1 L D U y M 3 0 m c X V v d D s s J n F 1 b 3 Q 7 U 2 V j d G l v b j E v Q k 1 F Y 2 F 0 X 2 d l c 1 8 x M D I 1 L 0 F 1 d G 9 S Z W 1 v d m V k Q 2 9 s d W 1 u c z E u e 0 1 l c m t t Y W x z b m F t Z S A z I D Q 2 L D U y N H 0 m c X V v d D s s J n F 1 b 3 Q 7 U 2 V j d G l v b j E v Q k 1 F Y 2 F 0 X 2 d l c 1 8 x M D I 1 L 0 F 1 d G 9 S Z W 1 v d m V k Q 2 9 s d W 1 u c z E u e 1 d l c n Q g M y A 0 N i A x L D U y N X 0 m c X V v d D s s J n F 1 b 3 Q 7 U 2 V j d G l v b j E v Q k 1 F Y 2 F 0 X 2 d l c 1 8 x M D I 1 L 0 F 1 d G 9 S Z W 1 v d m V k Q 2 9 s d W 1 u c z E u e 1 d l c n Q g M y A 0 N i A y L D U y N n 0 m c X V v d D s s J n F 1 b 3 Q 7 U 2 V j d G l v b j E v Q k 1 F Y 2 F 0 X 2 d l c 1 8 x M D I 1 L 0 F 1 d G 9 S Z W 1 v d m V k Q 2 9 s d W 1 u c z E u e 0 1 l c m t t Y W x z b m F t Z S A z I D Q 3 L D U y N 3 0 m c X V v d D s s J n F 1 b 3 Q 7 U 2 V j d G l v b j E v Q k 1 F Y 2 F 0 X 2 d l c 1 8 x M D I 1 L 0 F 1 d G 9 S Z W 1 v d m V k Q 2 9 s d W 1 u c z E u e 1 d l c n Q g M y A 0 N y A x L D U y O H 0 m c X V v d D s s J n F 1 b 3 Q 7 U 2 V j d G l v b j E v Q k 1 F Y 2 F 0 X 2 d l c 1 8 x M D I 1 L 0 F 1 d G 9 S Z W 1 v d m V k Q 2 9 s d W 1 u c z E u e 1 d l c n Q g M y A 0 N y A y L D U y O X 0 m c X V v d D s s J n F 1 b 3 Q 7 U 2 V j d G l v b j E v Q k 1 F Y 2 F 0 X 2 d l c 1 8 x M D I 1 L 0 F 1 d G 9 S Z W 1 v d m V k Q 2 9 s d W 1 u c z E u e 0 1 l c m t t Y W x z b m F t Z S A z I D Q 4 L D U z M H 0 m c X V v d D s s J n F 1 b 3 Q 7 U 2 V j d G l v b j E v Q k 1 F Y 2 F 0 X 2 d l c 1 8 x M D I 1 L 0 F 1 d G 9 S Z W 1 v d m V k Q 2 9 s d W 1 u c z E u e 1 d l c n Q g M y A 0 O C A x L D U z M X 0 m c X V v d D s s J n F 1 b 3 Q 7 U 2 V j d G l v b j E v Q k 1 F Y 2 F 0 X 2 d l c 1 8 x M D I 1 L 0 F 1 d G 9 S Z W 1 v d m V k Q 2 9 s d W 1 u c z E u e 1 d l c n Q g M y A 0 O C A y L D U z M n 0 m c X V v d D s s J n F 1 b 3 Q 7 U 2 V j d G l v b j E v Q k 1 F Y 2 F 0 X 2 d l c 1 8 x M D I 1 L 0 F 1 d G 9 S Z W 1 v d m V k Q 2 9 s d W 1 u c z E u e 0 1 l c m t t Y W x z b m F t Z S A z I D Q 5 L D U z M 3 0 m c X V v d D s s J n F 1 b 3 Q 7 U 2 V j d G l v b j E v Q k 1 F Y 2 F 0 X 2 d l c 1 8 x M D I 1 L 0 F 1 d G 9 S Z W 1 v d m V k Q 2 9 s d W 1 u c z E u e 1 d l c n Q g M y A 0 O S w 1 M z R 9 J n F 1 b 3 Q 7 L C Z x d W 9 0 O 1 N l Y 3 R p b 2 4 x L 0 J N R W N h d F 9 n Z X N f M T A y N S 9 B d X R v U m V t b 3 Z l Z E N v b H V t b n M x L n t N Z X J r b W F s c 2 5 h b W U g M y A 1 M C w 1 M z V 9 J n F 1 b 3 Q 7 L C Z x d W 9 0 O 1 N l Y 3 R p b 2 4 x L 0 J N R W N h d F 9 n Z X N f M T A y N S 9 B d X R v U m V t b 3 Z l Z E N v b H V t b n M x L n t X Z X J 0 I D M g N T A s N T M 2 f S Z x d W 9 0 O y w m c X V v d D t T Z W N 0 a W 9 u M S 9 C T U V j Y X R f Z 2 V z X z E w M j U v Q X V 0 b 1 J l b W 9 2 Z W R D b 2 x 1 b W 5 z M S 5 7 T W V y a 2 1 h b H N u Y W 1 l I D M g N T E s N T M 3 f S Z x d W 9 0 O y w m c X V v d D t T Z W N 0 a W 9 u M S 9 C T U V j Y X R f Z 2 V z X z E w M j U v Q X V 0 b 1 J l b W 9 2 Z W R D b 2 x 1 b W 5 z M S 5 7 V 2 V y d C A z I D U x L D U z O H 0 m c X V v d D s s J n F 1 b 3 Q 7 U 2 V j d G l v b j E v Q k 1 F Y 2 F 0 X 2 d l c 1 8 x M D I 1 L 0 F 1 d G 9 S Z W 1 v d m V k Q 2 9 s d W 1 u c z E u e 0 1 l c m t t Y W x z b m F t Z S A z I D U y L D U z O X 0 m c X V v d D s s J n F 1 b 3 Q 7 U 2 V j d G l v b j E v Q k 1 F Y 2 F 0 X 2 d l c 1 8 x M D I 1 L 0 F 1 d G 9 S Z W 1 v d m V k Q 2 9 s d W 1 u c z E u e 1 d l c n Q g M y A 1 M i w 1 N D B 9 J n F 1 b 3 Q 7 L C Z x d W 9 0 O 1 N l Y 3 R p b 2 4 x L 0 J N R W N h d F 9 n Z X N f M T A y N S 9 B d X R v U m V t b 3 Z l Z E N v b H V t b n M x L n t N Z X J r b W F s c 2 5 h b W U g M y A 1 M y w 1 N D F 9 J n F 1 b 3 Q 7 L C Z x d W 9 0 O 1 N l Y 3 R p b 2 4 x L 0 J N R W N h d F 9 n Z X N f M T A y N S 9 B d X R v U m V t b 3 Z l Z E N v b H V t b n M x L n t X Z X J 0 I D M g N T M s N T Q y f S Z x d W 9 0 O y w m c X V v d D t T Z W N 0 a W 9 u M S 9 C T U V j Y X R f Z 2 V z X z E w M j U v Q X V 0 b 1 J l b W 9 2 Z W R D b 2 x 1 b W 5 z M S 5 7 T W V y a 2 1 h b H N u Y W 1 l I D M g N T Q s N T Q z f S Z x d W 9 0 O y w m c X V v d D t T Z W N 0 a W 9 u M S 9 C T U V j Y X R f Z 2 V z X z E w M j U v Q X V 0 b 1 J l b W 9 2 Z W R D b 2 x 1 b W 5 z M S 5 7 V 2 V y d C A z I D U 0 L D U 0 N H 0 m c X V v d D s s J n F 1 b 3 Q 7 U 2 V j d G l v b j E v Q k 1 F Y 2 F 0 X 2 d l c 1 8 x M D I 1 L 0 F 1 d G 9 S Z W 1 v d m V k Q 2 9 s d W 1 u c z E u e 0 1 l c m t t Y W x z b m F t Z S A z I D U 1 L D U 0 N X 0 m c X V v d D s s J n F 1 b 3 Q 7 U 2 V j d G l v b j E v Q k 1 F Y 2 F 0 X 2 d l c 1 8 x M D I 1 L 0 F 1 d G 9 S Z W 1 v d m V k Q 2 9 s d W 1 u c z E u e 1 d l c n Q g M y A 1 N S w 1 N D Z 9 J n F 1 b 3 Q 7 L C Z x d W 9 0 O 1 N l Y 3 R p b 2 4 x L 0 J N R W N h d F 9 n Z X N f M T A y N S 9 B d X R v U m V t b 3 Z l Z E N v b H V t b n M x L n t N Z X J r b W F s c 2 5 h b W U g M y A 1 N i w 1 N D d 9 J n F 1 b 3 Q 7 L C Z x d W 9 0 O 1 N l Y 3 R p b 2 4 x L 0 J N R W N h d F 9 n Z X N f M T A y N S 9 B d X R v U m V t b 3 Z l Z E N v b H V t b n M x L n t X Z X J 0 I D M g N T Y s N T Q 4 f S Z x d W 9 0 O y w m c X V v d D t T Z W N 0 a W 9 u M S 9 C T U V j Y X R f Z 2 V z X z E w M j U v Q X V 0 b 1 J l b W 9 2 Z W R D b 2 x 1 b W 5 z M S 5 7 T W V y a 2 1 h b H N u Y W 1 l I D M g N T c s N T Q 5 f S Z x d W 9 0 O y w m c X V v d D t T Z W N 0 a W 9 u M S 9 C T U V j Y X R f Z 2 V z X z E w M j U v Q X V 0 b 1 J l b W 9 2 Z W R D b 2 x 1 b W 5 z M S 5 7 V 2 V y d C A z I D U 3 L D U 1 M H 0 m c X V v d D s s J n F 1 b 3 Q 7 U 2 V j d G l v b j E v Q k 1 F Y 2 F 0 X 2 d l c 1 8 x M D I 1 L 0 F 1 d G 9 S Z W 1 v d m V k Q 2 9 s d W 1 u c z E u e 0 1 l c m t t Y W x z b m F t Z S A z I D U 4 L D U 1 M X 0 m c X V v d D s s J n F 1 b 3 Q 7 U 2 V j d G l v b j E v Q k 1 F Y 2 F 0 X 2 d l c 1 8 x M D I 1 L 0 F 1 d G 9 S Z W 1 v d m V k Q 2 9 s d W 1 u c z E u e 1 d l c n Q g M y A 1 O C w 1 N T J 9 J n F 1 b 3 Q 7 L C Z x d W 9 0 O 1 N l Y 3 R p b 2 4 x L 0 J N R W N h d F 9 n Z X N f M T A y N S 9 B d X R v U m V t b 3 Z l Z E N v b H V t b n M x L n t N Z X J r b W F s c 2 5 h b W U g M y A 1 O S w 1 N T N 9 J n F 1 b 3 Q 7 L C Z x d W 9 0 O 1 N l Y 3 R p b 2 4 x L 0 J N R W N h d F 9 n Z X N f M T A y N S 9 B d X R v U m V t b 3 Z l Z E N v b H V t b n M x L n t X Z X J 0 I D M g N T k s N T U 0 f S Z x d W 9 0 O y w m c X V v d D t T Z W N 0 a W 9 u M S 9 C T U V j Y X R f Z 2 V z X z E w M j U v Q X V 0 b 1 J l b W 9 2 Z W R D b 2 x 1 b W 5 z M S 5 7 T W V y a 2 1 h b H N u Y W 1 l I D M g N j A s N T U 1 f S Z x d W 9 0 O y w m c X V v d D t T Z W N 0 a W 9 u M S 9 C T U V j Y X R f Z 2 V z X z E w M j U v Q X V 0 b 1 J l b W 9 2 Z W R D b 2 x 1 b W 5 z M S 5 7 V 2 V y d C A z I D Y w L D U 1 N n 0 m c X V v d D s s J n F 1 b 3 Q 7 U 2 V j d G l v b j E v Q k 1 F Y 2 F 0 X 2 d l c 1 8 x M D I 1 L 0 F 1 d G 9 S Z W 1 v d m V k Q 2 9 s d W 1 u c z E u e 0 1 l c m t t Y W x z b m F t Z S A z I D Y x L D U 1 N 3 0 m c X V v d D s s J n F 1 b 3 Q 7 U 2 V j d G l v b j E v Q k 1 F Y 2 F 0 X 2 d l c 1 8 x M D I 1 L 0 F 1 d G 9 S Z W 1 v d m V k Q 2 9 s d W 1 u c z E u e 1 d l c n Q g M y A 2 M S w 1 N T h 9 J n F 1 b 3 Q 7 L C Z x d W 9 0 O 1 N l Y 3 R p b 2 4 x L 0 J N R W N h d F 9 n Z X N f M T A y N S 9 B d X R v U m V t b 3 Z l Z E N v b H V t b n M x L n t N Z X J r b W F s c 2 5 h b W U g M y A 2 M i w 1 N T l 9 J n F 1 b 3 Q 7 L C Z x d W 9 0 O 1 N l Y 3 R p b 2 4 x L 0 J N R W N h d F 9 n Z X N f M T A y N S 9 B d X R v U m V t b 3 Z l Z E N v b H V t b n M x L n t X Z X J 0 I D M g N j I s N T Y w f S Z x d W 9 0 O y w m c X V v d D t T Z W N 0 a W 9 u M S 9 C T U V j Y X R f Z 2 V z X z E w M j U v Q X V 0 b 1 J l b W 9 2 Z W R D b 2 x 1 b W 5 z M S 5 7 T W V y a 2 1 h b H N u Y W 1 l I D M g N j M s N T Y x f S Z x d W 9 0 O y w m c X V v d D t T Z W N 0 a W 9 u M S 9 C T U V j Y X R f Z 2 V z X z E w M j U v Q X V 0 b 1 J l b W 9 2 Z W R D b 2 x 1 b W 5 z M S 5 7 V 2 V y d C A z I D Y z L D U 2 M n 0 m c X V v d D s s J n F 1 b 3 Q 7 U 2 V j d G l v b j E v Q k 1 F Y 2 F 0 X 2 d l c 1 8 x M D I 1 L 0 F 1 d G 9 S Z W 1 v d m V k Q 2 9 s d W 1 u c z E u e 1 p 1 c 8 O k d H p s a W N o Z S B E Z X R h a W x s a W V y d W 5 n I G R l c y B N Z X J r b W F s c 3 d l c n R l c y A z I D Y z L D U 2 M 3 0 m c X V v d D s s J n F 1 b 3 Q 7 U 2 V j d G l v b j E v Q k 1 F Y 2 F 0 X 2 d l c 1 8 x M D I 1 L 0 F 1 d G 9 S Z W 1 v d m V k Q 2 9 s d W 1 u c z E u e 0 1 l c m t t Y W x z b m F t Z S A z I D Y 0 L D U 2 N H 0 m c X V v d D s s J n F 1 b 3 Q 7 U 2 V j d G l v b j E v Q k 1 F Y 2 F 0 X 2 d l c 1 8 x M D I 1 L 0 F 1 d G 9 S Z W 1 v d m V k Q 2 9 s d W 1 u c z E u e 1 d l c n Q g M y A 2 N C w 1 N j V 9 J n F 1 b 3 Q 7 L C Z x d W 9 0 O 1 N l Y 3 R p b 2 4 x L 0 J N R W N h d F 9 n Z X N f M T A y N S 9 B d X R v U m V t b 3 Z l Z E N v b H V t b n M x L n t N Z X J r b W F s c 2 5 h b W U g M y A 2 N S w 1 N j Z 9 J n F 1 b 3 Q 7 L C Z x d W 9 0 O 1 N l Y 3 R p b 2 4 x L 0 J N R W N h d F 9 n Z X N f M T A y N S 9 B d X R v U m V t b 3 Z l Z E N v b H V t b n M x L n t X Z X J 0 I D M g N j U s N T Y 3 f S Z x d W 9 0 O y w m c X V v d D t T Z W N 0 a W 9 u M S 9 C T U V j Y X R f Z 2 V z X z E w M j U v Q X V 0 b 1 J l b W 9 2 Z W R D b 2 x 1 b W 5 z M S 5 7 T W V y a 2 1 h b H N u Y W 1 l I D M g N j Y s N T Y 4 f S Z x d W 9 0 O y w m c X V v d D t T Z W N 0 a W 9 u M S 9 C T U V j Y X R f Z 2 V z X z E w M j U v Q X V 0 b 1 J l b W 9 2 Z W R D b 2 x 1 b W 5 z M S 5 7 V 2 V y d C A z I D Y 2 L D U 2 O X 0 m c X V v d D s s J n F 1 b 3 Q 7 U 2 V j d G l v b j E v Q k 1 F Y 2 F 0 X 2 d l c 1 8 x M D I 1 L 0 F 1 d G 9 S Z W 1 v d m V k Q 2 9 s d W 1 u c z E u e 0 1 l c m t t Y W x z b m F t Z S A z I D Y 3 L D U 3 M H 0 m c X V v d D s s J n F 1 b 3 Q 7 U 2 V j d G l v b j E v Q k 1 F Y 2 F 0 X 2 d l c 1 8 x M D I 1 L 0 F 1 d G 9 S Z W 1 v d m V k Q 2 9 s d W 1 u c z E u e 1 d l c n Q g M y A 2 N y w 1 N z F 9 J n F 1 b 3 Q 7 L C Z x d W 9 0 O 1 N l Y 3 R p b 2 4 x L 0 J N R W N h d F 9 n Z X N f M T A y N S 9 B d X R v U m V t b 3 Z l Z E N v b H V t b n M x L n t N Z X J r b W F s c 2 5 h b W U g M y A 2 O C w 1 N z J 9 J n F 1 b 3 Q 7 L C Z x d W 9 0 O 1 N l Y 3 R p b 2 4 x L 0 J N R W N h d F 9 n Z X N f M T A y N S 9 B d X R v U m V t b 3 Z l Z E N v b H V t b n M x L n t X Z X J 0 I D M g N j g s N T c z f S Z x d W 9 0 O y w m c X V v d D t T Z W N 0 a W 9 u M S 9 C T U V j Y X R f Z 2 V z X z E w M j U v Q X V 0 b 1 J l b W 9 2 Z W R D b 2 x 1 b W 5 z M S 5 7 Q m V z d G V s b G V p b m h l a X Q s N T c 0 f S Z x d W 9 0 O y w m c X V v d D t T Z W N 0 a W 9 u M S 9 C T U V j Y X R f Z 2 V z X z E w M j U v Q X V 0 b 1 J l b W 9 2 Z W R D b 2 x 1 b W 5 z M S 5 7 S W 5 o Y W x 0 c 2 V p b m h l a X Q s N T c 1 f S Z x d W 9 0 O y w m c X V v d D t T Z W N 0 a W 9 u M S 9 C T U V j Y X R f Z 2 V z X z E w M j U v Q X V 0 b 1 J l b W 9 2 Z W R D b 2 x 1 b W 5 z M S 5 7 V m V y c G F j a 3 V u Z 3 N t Z W 5 n Z S w 1 N z Z 9 J n F 1 b 3 Q 7 L C Z x d W 9 0 O 1 N l Y 3 R p b 2 4 x L 0 J N R W N h d F 9 n Z X N f M T A y N S 9 B d X R v U m V t b 3 Z l Z E N v b H V t b n M x L n t Q c m V p c 2 V p b m h l a X Q s N T c 3 f S Z x d W 9 0 O y w m c X V v d D t T Z W N 0 a W 9 u M S 9 C T U V j Y X R f Z 2 V z X z E w M j U v Q X V 0 b 1 J l b W 9 2 Z W R D b 2 x 1 b W 5 z M S 5 7 T W l u Z G V z d G 1 l b m d l L D U 3 O H 0 m c X V v d D s s J n F 1 b 3 Q 7 U 2 V j d G l v b j E v Q k 1 F Y 2 F 0 X 2 d l c 1 8 x M D I 1 L 0 F 1 d G 9 S Z W 1 v d m V k Q 2 9 s d W 1 u c z E u e 0 1 l b m d l b n N 0 Y W Z m Z W w s N T c 5 f S Z x d W 9 0 O y w m c X V v d D t T Z W N 0 a W 9 u M S 9 C T U V j Y X R f Z 2 V z X z E w M j U v Q X V 0 b 1 J l b W 9 2 Z W R D b 2 x 1 b W 5 z M S 5 7 U 3 R h c n R k Y X R 1 b S A o S k p K S i 1 N T S 1 U V C k s N T g w f S Z x d W 9 0 O y w m c X V v d D t T Z W N 0 a W 9 u M S 9 C T U V j Y X R f Z 2 V z X z E w M j U v Q X V 0 b 1 J l b W 9 2 Z W R D b 2 x 1 b W 5 z M S 5 7 U H J v Z H V r d H B y Z W l z I D E g L S B Q c m V p c 3 R 5 c C w 1 O D F 9 J n F 1 b 3 Q 7 L C Z x d W 9 0 O 1 N l Y 3 R p b 2 4 x L 0 J N R W N h d F 9 n Z X N f M T A y N S 9 B d X R v U m V t b 3 Z l Z E N v b H V t b n M x L n t Q c m V p c 2 J l d H J h Z y A x L D U 4 M n 0 m c X V v d D s s J n F 1 b 3 Q 7 U 2 V j d G l v b j E v Q k 1 F Y 2 F 0 X 2 d l c 1 8 x M D I 1 L 0 F 1 d G 9 S Z W 1 v d m V k Q 2 9 s d W 1 u c z E u e 1 N 0 Z X V l c n N h d H o g M S w 1 O D N 9 J n F 1 b 3 Q 7 L C Z x d W 9 0 O 1 N l Y 3 R p b 2 4 x L 0 J N R W N h d F 9 n Z X N f M T A y N S 9 B d X R v U m V t b 3 Z l Z E N v b H V t b n M x L n t V b n R l c m U g U 3 R h Z m Z l b G d y Z W 5 6 Z S A x L D U 4 N H 0 m c X V v d D s s J n F 1 b 3 Q 7 U 2 V j d G l v b j E v Q k 1 F Y 2 F 0 X 2 d l c 1 8 x M D I 1 L 0 F 1 d G 9 S Z W 1 v d m V k Q 2 9 s d W 1 u c z E u e 1 B y b 2 R 1 a 3 R w c m V p c y A y I C 0 g U H J l a X N 0 e X A s N T g 1 f S Z x d W 9 0 O y w m c X V v d D t T Z W N 0 a W 9 u M S 9 C T U V j Y X R f Z 2 V z X z E w M j U v Q X V 0 b 1 J l b W 9 2 Z W R D b 2 x 1 b W 5 z M S 5 7 U H J l a X N i Z X R y Y W c g M i w 1 O D Z 9 J n F 1 b 3 Q 7 L C Z x d W 9 0 O 1 N l Y 3 R p b 2 4 x L 0 J N R W N h d F 9 n Z X N f M T A y N S 9 B d X R v U m V t b 3 Z l Z E N v b H V t b n M x L n t T d G V 1 Z X J z Y X R 6 I D I s N T g 3 f S Z x d W 9 0 O y w m c X V v d D t T Z W N 0 a W 9 u M S 9 C T U V j Y X R f Z 2 V z X z E w M j U v Q X V 0 b 1 J l b W 9 2 Z W R D b 2 x 1 b W 5 z M S 5 7 V W 5 0 Z X J l I F N 0 Y W Z m Z W x n c m V u e m U g M i w 1 O D h 9 J n F 1 b 3 Q 7 L C Z x d W 9 0 O 1 N l Y 3 R p b 2 4 x L 0 J N R W N h d F 9 n Z X N f M T A y N S 9 B d X R v U m V t b 3 Z l Z E N v b H V t b n M x L n t Q c m 9 k d W t 0 c H J l a X M g M y A t I F B y Z W l z d H l w L D U 4 O X 0 m c X V v d D s s J n F 1 b 3 Q 7 U 2 V j d G l v b j E v Q k 1 F Y 2 F 0 X 2 d l c 1 8 x M D I 1 L 0 F 1 d G 9 S Z W 1 v d m V k Q 2 9 s d W 1 u c z E u e 1 B y Z W l z Y m V 0 c m F n I D M s N T k w f S Z x d W 9 0 O y w m c X V v d D t T Z W N 0 a W 9 u M S 9 C T U V j Y X R f Z 2 V z X z E w M j U v Q X V 0 b 1 J l b W 9 2 Z W R D b 2 x 1 b W 5 z M S 5 7 U 3 R l d W V y c 2 F 0 e i A z L D U 5 M X 0 m c X V v d D s s J n F 1 b 3 Q 7 U 2 V j d G l v b j E v Q k 1 F Y 2 F 0 X 2 d l c 1 8 x M D I 1 L 0 F 1 d G 9 S Z W 1 v d m V k Q 2 9 s d W 1 u c z E u e 1 V u d G V y Z S B T d G F m Z m V s Z 3 J l b n p l I D M s N T k y f S Z x d W 9 0 O y w m c X V v d D t T Z W N 0 a W 9 u M S 9 C T U V j Y X R f Z 2 V z X z E w M j U v Q X V 0 b 1 J l b W 9 2 Z W R D b 2 x 1 b W 5 z M S 5 7 T U l N R S B R d W V s b G U g M S w 1 O T N 9 J n F 1 b 3 Q 7 L C Z x d W 9 0 O 1 N l Y 3 R p b 2 4 x L 0 J N R W N h d F 9 n Z X N f M T A y N S 9 B d X R v U m V t b 3 Z l Z E N v b H V t b n M x L n t N S U 1 F I E N v Z G U g M S w 1 O T R 9 J n F 1 b 3 Q 7 L C Z x d W 9 0 O 1 N l Y 3 R p b 2 4 x L 0 J N R W N h d F 9 n Z X N f M T A y N S 9 B d X R v U m V t b 3 Z l Z E N v b H V t b n M x L n t N S U 1 F I E R h d G V p b m F t Z S A x L D U 5 N X 0 m c X V v d D s s J n F 1 b 3 Q 7 U 2 V j d G l v b j E v Q k 1 F Y 2 F 0 X 2 d l c 1 8 x M D I 1 L 0 F 1 d G 9 S Z W 1 v d m V k Q 2 9 s d W 1 u c z E u e 0 1 J T U U g Q m V z Y 2 h y Z W l i d W 5 n I D E s N T k 2 f S Z x d W 9 0 O y w m c X V v d D t T Z W N 0 a W 9 u M S 9 C T U V j Y X R f Z 2 V z X z E w M j U v Q X V 0 b 1 J l b W 9 2 Z W R D b 2 x 1 b W 5 z M S 5 7 T U l N R S B B d X N n Y W J l Z G F 0 d W 0 g M S w 1 O T d 9 J n F 1 b 3 Q 7 L C Z x d W 9 0 O 1 N l Y 3 R p b 2 4 x L 0 J N R W N h d F 9 n Z X N f M T A y N S 9 B d X R v U m V t b 3 Z l Z E N v b H V t b n M x L n t N S U 1 F I F F 1 Z W x s Z S A y L D U 5 O H 0 m c X V v d D s s J n F 1 b 3 Q 7 U 2 V j d G l v b j E v Q k 1 F Y 2 F 0 X 2 d l c 1 8 x M D I 1 L 0 F 1 d G 9 S Z W 1 v d m V k Q 2 9 s d W 1 u c z E u e 0 1 J T U U g Q 2 9 k Z S A y L D U 5 O X 0 m c X V v d D s s J n F 1 b 3 Q 7 U 2 V j d G l v b j E v Q k 1 F Y 2 F 0 X 2 d l c 1 8 x M D I 1 L 0 F 1 d G 9 S Z W 1 v d m V k Q 2 9 s d W 1 u c z E u e 0 1 J T U U g R G F 0 Z W l u Y W 1 l I D I s N j A w f S Z x d W 9 0 O y w m c X V v d D t T Z W N 0 a W 9 u M S 9 C T U V j Y X R f Z 2 V z X z E w M j U v Q X V 0 b 1 J l b W 9 2 Z W R D b 2 x 1 b W 5 z M S 5 7 T U l N R S B C Z X N j a H J l a W J 1 b m c g M i w 2 M D F 9 J n F 1 b 3 Q 7 L C Z x d W 9 0 O 1 N l Y 3 R p b 2 4 x L 0 J N R W N h d F 9 n Z X N f M T A y N S 9 B d X R v U m V t b 3 Z l Z E N v b H V t b n M x L n t N S U 1 F I E F 1 c 2 d h Y m V k Y X R 1 b S A y L D Y w M n 0 m c X V v d D s s J n F 1 b 3 Q 7 U 2 V j d G l v b j E v Q k 1 F Y 2 F 0 X 2 d l c 1 8 x M D I 1 L 0 F 1 d G 9 S Z W 1 v d m V k Q 2 9 s d W 1 u c z E u e 0 1 J T U U g U X V l b G x l I D M s N j A z f S Z x d W 9 0 O y w m c X V v d D t T Z W N 0 a W 9 u M S 9 C T U V j Y X R f Z 2 V z X z E w M j U v Q X V 0 b 1 J l b W 9 2 Z W R D b 2 x 1 b W 5 z M S 5 7 T U l N R S B D b 2 R l I D M s N j A 0 f S Z x d W 9 0 O y w m c X V v d D t T Z W N 0 a W 9 u M S 9 C T U V j Y X R f Z 2 V z X z E w M j U v Q X V 0 b 1 J l b W 9 2 Z W R D b 2 x 1 b W 5 z M S 5 7 T U l N R S B E Y X R l a W 5 h b W U g M y w 2 M D V 9 J n F 1 b 3 Q 7 L C Z x d W 9 0 O 1 N l Y 3 R p b 2 4 x L 0 J N R W N h d F 9 n Z X N f M T A y N S 9 B d X R v U m V t b 3 Z l Z E N v b H V t b n M x L n t N S U 1 F I E J l c 2 N o c m V p Y n V u Z y A z L D Y w N n 0 m c X V v d D s s J n F 1 b 3 Q 7 U 2 V j d G l v b j E v Q k 1 F Y 2 F 0 X 2 d l c 1 8 x M D I 1 L 0 F 1 d G 9 S Z W 1 v d m V k Q 2 9 s d W 1 u c z E u e 0 1 J T U U g Q X V z Z 2 F i Z W R h d H V t I D M s N j A 3 f S Z x d W 9 0 O y w m c X V v d D t T Z W N 0 a W 9 u M S 9 C T U V j Y X R f Z 2 V z X z E w M j U v Q X V 0 b 1 J l b W 9 2 Z W R D b 2 x 1 b W 5 z M S 5 7 T U l N R S B R d W V s b G U g N C w 2 M D h 9 J n F 1 b 3 Q 7 L C Z x d W 9 0 O 1 N l Y 3 R p b 2 4 x L 0 J N R W N h d F 9 n Z X N f M T A y N S 9 B d X R v U m V t b 3 Z l Z E N v b H V t b n M x L n t N S U 1 F I E N v Z G U g N C w 2 M D l 9 J n F 1 b 3 Q 7 L C Z x d W 9 0 O 1 N l Y 3 R p b 2 4 x L 0 J N R W N h d F 9 n Z X N f M T A y N S 9 B d X R v U m V t b 3 Z l Z E N v b H V t b n M x L n t N S U 1 F I E R h d G V p b m F t Z S A 0 L D Y x M H 0 m c X V v d D s s J n F 1 b 3 Q 7 U 2 V j d G l v b j E v Q k 1 F Y 2 F 0 X 2 d l c 1 8 x M D I 1 L 0 F 1 d G 9 S Z W 1 v d m V k Q 2 9 s d W 1 u c z E u e 0 1 J T U U g Q m V z Y 2 h y Z W l i d W 5 n I D Q s N j E x f S Z x d W 9 0 O y w m c X V v d D t T Z W N 0 a W 9 u M S 9 C T U V j Y X R f Z 2 V z X z E w M j U v Q X V 0 b 1 J l b W 9 2 Z W R D b 2 x 1 b W 5 z M S 5 7 T U l N R S B B d X N n Y W J l Z G F 0 d W 0 g N C w 2 M T J 9 J n F 1 b 3 Q 7 L C Z x d W 9 0 O 1 N l Y 3 R p b 2 4 x L 0 J N R W N h d F 9 n Z X N f M T A y N S 9 B d X R v U m V t b 3 Z l Z E N v b H V t b n M x L n t N S U 1 F I F F 1 Z W x s Z S A 1 L D Y x M 3 0 m c X V v d D s s J n F 1 b 3 Q 7 U 2 V j d G l v b j E v Q k 1 F Y 2 F 0 X 2 d l c 1 8 x M D I 1 L 0 F 1 d G 9 S Z W 1 v d m V k Q 2 9 s d W 1 u c z E u e 0 1 J T U U g Q 2 9 k Z S A 1 L D Y x N H 0 m c X V v d D s s J n F 1 b 3 Q 7 U 2 V j d G l v b j E v Q k 1 F Y 2 F 0 X 2 d l c 1 8 x M D I 1 L 0 F 1 d G 9 S Z W 1 v d m V k Q 2 9 s d W 1 u c z E u e 0 1 J T U U g R G F 0 Z W l u Y W 1 l I D U s N j E 1 f S Z x d W 9 0 O y w m c X V v d D t T Z W N 0 a W 9 u M S 9 C T U V j Y X R f Z 2 V z X z E w M j U v Q X V 0 b 1 J l b W 9 2 Z W R D b 2 x 1 b W 5 z M S 5 7 T U l N R S B B d X N n Y W J l Z G F 0 d W 0 g N S w 2 M T Z 9 J n F 1 b 3 Q 7 L C Z x d W 9 0 O 1 N l Y 3 R p b 2 4 x L 0 J N R W N h d F 9 n Z X N f M T A y N S 9 B d X R v U m V t b 3 Z l Z E N v b H V t b n M x L n t N S U 1 F I F F 1 Z W x s Z S A 2 L D Y x N 3 0 m c X V v d D s s J n F 1 b 3 Q 7 U 2 V j d G l v b j E v Q k 1 F Y 2 F 0 X 2 d l c 1 8 x M D I 1 L 0 F 1 d G 9 S Z W 1 v d m V k Q 2 9 s d W 1 u c z E u e 0 1 J T U U g Q 2 9 k Z S A 2 L D Y x O H 0 m c X V v d D s s J n F 1 b 3 Q 7 U 2 V j d G l v b j E v Q k 1 F Y 2 F 0 X 2 d l c 1 8 x M D I 1 L 0 F 1 d G 9 S Z W 1 v d m V k Q 2 9 s d W 1 u c z E u e 0 1 J T U U g R G F 0 Z W l u Y W 1 l I D Y s N j E 5 f S Z x d W 9 0 O y w m c X V v d D t T Z W N 0 a W 9 u M S 9 C T U V j Y X R f Z 2 V z X z E w M j U v Q X V 0 b 1 J l b W 9 2 Z W R D b 2 x 1 b W 5 z M S 5 7 T U l N R S B C Z X N j a H J l a W J 1 b m c g N i w 2 M j B 9 J n F 1 b 3 Q 7 L C Z x d W 9 0 O 1 N l Y 3 R p b 2 4 x L 0 J N R W N h d F 9 n Z X N f M T A y N S 9 B d X R v U m V t b 3 Z l Z E N v b H V t b n M x L n t N S U 1 F I E F 1 c 2 d h Y m V k Y X R 1 b S A 2 L D Y y M X 0 m c X V v d D s s J n F 1 b 3 Q 7 U 2 V j d G l v b j E v Q k 1 F Y 2 F 0 X 2 d l c 1 8 x M D I 1 L 0 F 1 d G 9 S Z W 1 v d m V k Q 2 9 s d W 1 u c z E u e 0 F 1 c 3 N j a H J l a W J 1 b m d z d G V 4 d C w 2 M j J 9 J n F 1 b 3 Q 7 L C Z x d W 9 0 O 1 N l Y 3 R p b 2 4 x L 0 J N R W N h d F 9 n Z X N f M T A y N S 9 B d X R v U m V t b 3 Z l Z E N v b H V t b n M x L n t B d X N z Y 2 h y Z W l i d W 5 n c 3 R l e H Q g L S B T c H J h Y 2 h l L D Y y M 3 0 m c X V v d D s s J n F 1 b 3 Q 7 U 2 V j d G l v b j E v Q k 1 F Y 2 F 0 X 2 d l c 1 8 x M D I 1 L 0 F 1 d G 9 S Z W 1 v d m V k Q 2 9 s d W 1 u c z E u e 2 f D v G x 0 a W c g Y W I s N j I 0 f S Z x d W 9 0 O y w m c X V v d D t T Z W N 0 a W 9 u M S 9 C T U V j Y X R f Z 2 V z X z E w M j U v Q X V 0 b 1 J l b W 9 2 Z W R D b 2 x 1 b W 5 z M S 5 7 Q X V z b G F 1 Z m R h d H V t I E F y d G l r Z W w s N j I 1 f S Z x d W 9 0 O y w m c X V v d D t T Z W N 0 a W 9 u M S 9 C T U V j Y X R f Z 2 V z X z E w M j U v Q X V 0 b 1 J l b W 9 2 Z W R D b 2 x 1 b W 5 z M S 5 7 U m F i Y X R 0 Z 3 J 1 c H B l I G R l c y B I Z X J z d G V s b G V y c y w 2 M j Z 9 J n F 1 b 3 Q 7 L C Z x d W 9 0 O 1 N l Y 3 R p b 2 4 x L 0 J N R W N h d F 9 n Z X N f M T A y N S 9 B d X R v U m V t b 3 Z l Z E N v b H V t b n M x L n t Q c m 9 k d W t 0 c 2 V y a W U s N j I 3 f S Z x d W 9 0 O y w m c X V v d D t T Z W N 0 a W 9 u M S 9 C T U V j Y X R f Z 2 V z X z E w M j U v Q X V 0 b 1 J l b W 9 2 Z W R D b 2 x 1 b W 5 z M S 5 7 U H J v Z H V r d H N l c m l l I C 0 g U 3 B y Y W N o Z S w 2 M j h 9 J n F 1 b 3 Q 7 L C Z x d W 9 0 O 1 N l Y 3 R p b 2 4 x L 0 J N R W N h d F 9 n Z X N f M T A y N S 9 B d X R v U m V t b 3 Z l Z E N v b H V t b n M x L n t Q c m 9 k d W t 0 L U l E I G R l c y B W b 3 J n w 6 R u Z 2 V y c H J v Z H V r d H M s N j I 5 f S Z x d W 9 0 O y w m c X V v d D t T Z W N 0 a W 9 u M S 9 C T U V j Y X R f Z 2 V z X z E w M j U v Q X V 0 b 1 J l b W 9 2 Z W R D b 2 x 1 b W 5 z M S 5 7 T W l u Z G V z d G 1 l b m d l I D E s N j M w f S Z x d W 9 0 O y w m c X V v d D t T Z W N 0 a W 9 u M S 9 C T U V j Y X R f Z 2 V z X z E w M j U v Q X V 0 b 1 J l b W 9 2 Z W R D b 2 x 1 b W 5 z M S 5 7 S M O 2 Y 2 h z d G 1 l b m d l I D E s N j M x f S Z x d W 9 0 O y w m c X V v d D t T Z W N 0 a W 9 u M S 9 C T U V j Y X R f Z 2 V z X z E w M j U v Q X V 0 b 1 J l b W 9 2 Z W R D b 2 x 1 b W 5 z M S 5 7 Q 2 9 k Z S B k Z X I g V m V y c G F j a 3 V u Z 3 N l a W 5 o Z W l 0 I D E s N j M y f S Z x d W 9 0 O y w m c X V v d D t T Z W N 0 a W 9 u M S 9 C T U V j Y X R f Z 2 V z X z E w M j U v Q X V 0 b 1 J l b W 9 2 Z W R D b 2 x 1 b W 5 z M S 5 7 V m 9 s d W 1 l b i A x L D Y z M 3 0 m c X V v d D s s J n F 1 b 3 Q 7 U 2 V j d G l v b j E v Q k 1 F Y 2 F 0 X 2 d l c 1 8 x M D I 1 L 0 F 1 d G 9 S Z W 1 v d m V k Q 2 9 s d W 1 u c z E u e 0 J y d X R 0 b 2 d l d 2 l j a H Q g M S w 2 M z R 9 J n F 1 b 3 Q 7 L C Z x d W 9 0 O 1 N l Y 3 R p b 2 4 x L 0 J N R W N h d F 9 n Z X N f M T A y N S 9 B d X R v U m V t b 3 Z l Z E N v b H V t b n M x L n t M w 6 R u Z 2 U g M S w 2 M z V 9 J n F 1 b 3 Q 7 L C Z x d W 9 0 O 1 N l Y 3 R p b 2 4 x L 0 J N R W N h d F 9 n Z X N f M T A y N S 9 B d X R v U m V t b 3 Z l Z E N v b H V t b n M x L n t C c m V p d G U g M S w 2 M z Z 9 J n F 1 b 3 Q 7 L C Z x d W 9 0 O 1 N l Y 3 R p b 2 4 x L 0 J N R W N h d F 9 n Z X N f M T A y N S 9 B d X R v U m V t b 3 Z l Z E N v b H V t b n M x L n t U a W V m Z S A x L D Y z N 3 0 m c X V v d D s s J n F 1 b 3 Q 7 U 2 V j d G l v b j E v Q k 1 F Y 2 F 0 X 2 d l c 1 8 x M D I 1 L 0 F 1 d G 9 S Z W 1 v d m V k Q 2 9 s d W 1 u c z E u e 0 1 p b m R l c 3 R t Z W 5 n Z S A y L D Y z O H 0 m c X V v d D s s J n F 1 b 3 Q 7 U 2 V j d G l v b j E v Q k 1 F Y 2 F 0 X 2 d l c 1 8 x M D I 1 L 0 F 1 d G 9 S Z W 1 v d m V k Q 2 9 s d W 1 u c z E u e 0 j D t m N o c 3 R t Z W 5 n Z S A y L D Y z O X 0 m c X V v d D s s J n F 1 b 3 Q 7 U 2 V j d G l v b j E v Q k 1 F Y 2 F 0 X 2 d l c 1 8 x M D I 1 L 0 F 1 d G 9 S Z W 1 v d m V k Q 2 9 s d W 1 u c z E u e 0 N v Z G U g Z G V y I F Z l c n B h Y 2 t 1 b m d z Z W l u a G V p d C A y L D Y 0 M H 0 m c X V v d D s s J n F 1 b 3 Q 7 U 2 V j d G l v b j E v Q k 1 F Y 2 F 0 X 2 d l c 1 8 x M D I 1 L 0 F 1 d G 9 S Z W 1 v d m V k Q 2 9 s d W 1 u c z E u e 1 Z v b H V t Z W 4 g M i w 2 N D F 9 J n F 1 b 3 Q 7 L C Z x d W 9 0 O 1 N l Y 3 R p b 2 4 x L 0 J N R W N h d F 9 n Z X N f M T A y N S 9 B d X R v U m V t b 3 Z l Z E N v b H V t b n M x L n t C c n V 0 d G 9 n Z X d p Y 2 h 0 I D I s N j Q y f S Z x d W 9 0 O y w m c X V v d D t T Z W N 0 a W 9 u M S 9 C T U V j Y X R f Z 2 V z X z E w M j U v Q X V 0 b 1 J l b W 9 2 Z W R D b 2 x 1 b W 5 z M S 5 7 T M O k b m d l I D I s N j Q z f S Z x d W 9 0 O y w m c X V v d D t T Z W N 0 a W 9 u M S 9 C T U V j Y X R f Z 2 V z X z E w M j U v Q X V 0 b 1 J l b W 9 2 Z W R D b 2 x 1 b W 5 z M S 5 7 Q n J l a X R l I D I s N j Q 0 f S Z x d W 9 0 O y w m c X V v d D t T Z W N 0 a W 9 u M S 9 C T U V j Y X R f Z 2 V z X z E w M j U v Q X V 0 b 1 J l b W 9 2 Z W R D b 2 x 1 b W 5 z M S 5 7 V G l l Z m U g M i w 2 N D V 9 J n F 1 b 3 Q 7 L C Z x d W 9 0 O 1 N l Y 3 R p b 2 4 x L 0 J N R W N h d F 9 n Z X N f M T A y N S 9 B d X R v U m V t b 3 Z l Z E N v b H V t b n M x L n t N a W 5 k Z X N 0 b W V u Z 2 U g M y w 2 N D Z 9 J n F 1 b 3 Q 7 L C Z x d W 9 0 O 1 N l Y 3 R p b 2 4 x L 0 J N R W N h d F 9 n Z X N f M T A y N S 9 B d X R v U m V t b 3 Z l Z E N v b H V t b n M x L n t I w 7 Z j a H N 0 b W V u Z 2 U g M y w 2 N D d 9 J n F 1 b 3 Q 7 L C Z x d W 9 0 O 1 N l Y 3 R p b 2 4 x L 0 J N R W N h d F 9 n Z X N f M T A y N S 9 B d X R v U m V t b 3 Z l Z E N v b H V t b n M x L n t D b 2 R l I G R l c i B W Z X J w Y W N r d W 5 n c 2 V p b m h l a X Q g M y w 2 N D h 9 J n F 1 b 3 Q 7 L C Z x d W 9 0 O 1 N l Y 3 R p b 2 4 x L 0 J N R W N h d F 9 n Z X N f M T A y N S 9 B d X R v U m V t b 3 Z l Z E N v b H V t b n M x L n t W b 2 x 1 b W V u I D M s N j Q 5 f S Z x d W 9 0 O y w m c X V v d D t T Z W N 0 a W 9 u M S 9 C T U V j Y X R f Z 2 V z X z E w M j U v Q X V 0 b 1 J l b W 9 2 Z W R D b 2 x 1 b W 5 z M S 5 7 Q n J 1 d H R v Z 2 V 3 a W N o d C A z L D Y 1 M H 0 m c X V v d D s s J n F 1 b 3 Q 7 U 2 V j d G l v b j E v Q k 1 F Y 2 F 0 X 2 d l c 1 8 x M D I 1 L 0 F 1 d G 9 S Z W 1 v d m V k Q 2 9 s d W 1 u c z E u e 0 z D p G 5 n Z S A z L D Y 1 M X 0 m c X V v d D s s J n F 1 b 3 Q 7 U 2 V j d G l v b j E v Q k 1 F Y 2 F 0 X 2 d l c 1 8 x M D I 1 L 0 F 1 d G 9 S Z W 1 v d m V k Q 2 9 s d W 1 u c z E u e 0 J y Z W l 0 Z S A z L D Y 1 M n 0 m c X V v d D s s J n F 1 b 3 Q 7 U 2 V j d G l v b j E v Q k 1 F Y 2 F 0 X 2 d l c 1 8 x M D I 1 L 0 F 1 d G 9 S Z W 1 v d m V k Q 2 9 s d W 1 u c z E u e 1 R p Z W Z l I D M s N j U z f S Z x d W 9 0 O y w m c X V v d D t T Z W N 0 a W 9 u M S 9 C T U V j Y X R f Z 2 V z X z E w M j U v Q X V 0 b 1 J l b W 9 2 Z W R D b 2 x 1 b W 5 z M S 5 7 T m V 0 d G 9 n Z X d p Y 2 h 0 L D Y 1 N H 0 m c X V v d D s s J n F 1 b 3 Q 7 U 2 V j d G l v b j E v Q k 1 F Y 2 F 0 X 2 d l c 1 8 x M D I 1 L 0 F 1 d G 9 S Z W 1 v d m V k Q 2 9 s d W 1 u c z E u e 1 J v S F M g Y W 5 3 Z W 5 k Y m F y L D Y 1 N X 0 m c X V v d D s s J n F 1 b 3 Q 7 U 2 V j d G l v b j E v Q k 1 F Y 2 F 0 X 2 d l c 1 8 x M D I 1 L 0 F 1 d G 9 S Z W 1 v d m V k Q 2 9 s d W 1 u c z E u e 0 R h d H V t L D Y 1 N n 0 m c X V v d D s s J n F 1 b 3 Q 7 U 2 V j d G l v b j E v Q k 1 F Y 2 F 0 X 2 d l c 1 8 x M D I 1 L 0 F 1 d G 9 S Z W 1 v d m V k Q 2 9 s d W 1 u c z E u e 1 J F Q U N I L U l u Z m 8 s N j U 3 f S Z x d W 9 0 O y w m c X V v d D t T Z W N 0 a W 9 u M S 9 C T U V j Y X R f Z 2 V z X z E w M j U v Q X V 0 b 1 J l b W 9 2 Z W R D b 2 x 1 b W 5 z M S 5 7 U H J v Z H V r d H J l Z m V y Z W 5 6 I D E g L S B W Z X J 3 Z W l z Y X J 0 L D Y 1 O H 0 m c X V v d D s s J n F 1 b 3 Q 7 U 2 V j d G l v b j E v Q k 1 F Y 2 F 0 X 2 d l c 1 8 x M D I 1 L 0 F 1 d G 9 S Z W 1 v d m V k Q 2 9 s d W 1 u c z E u e 1 B y b 2 R 1 a 3 R y Z W Z l c m V u e i A x I C 0 g Q W 5 6 Y W h s L D Y 1 O X 0 m c X V v d D s s J n F 1 b 3 Q 7 U 2 V j d G l v b j E v Q k 1 F Y 2 F 0 X 2 d l c 1 8 x M D I 1 L 0 F 1 d G 9 S Z W 1 v d m V k Q 2 9 s d W 1 u c z E u e 0 J l e n V n c 3 B y b 2 R 1 a 3 Q g M S w 2 N j B 9 J n F 1 b 3 Q 7 L C Z x d W 9 0 O 1 N l Y 3 R p b 2 4 x L 0 J N R W N h d F 9 n Z X N f M T A y N S 9 B d X R v U m V t b 3 Z l Z E N v b H V t b n M x L n t Q c m 9 k d W t 0 c m V m Z X J l b n o g M i A t I F Z l c n d l a X N h c n Q s N j Y x f S Z x d W 9 0 O y w m c X V v d D t T Z W N 0 a W 9 u M S 9 C T U V j Y X R f Z 2 V z X z E w M j U v Q X V 0 b 1 J l b W 9 2 Z W R D b 2 x 1 b W 5 z M S 5 7 U H J v Z H V r d H J l Z m V y Z W 5 6 I D I g L S B B b n p h a G w s N j Y y f S Z x d W 9 0 O y w m c X V v d D t T Z W N 0 a W 9 u M S 9 C T U V j Y X R f Z 2 V z X z E w M j U v Q X V 0 b 1 J l b W 9 2 Z W R D b 2 x 1 b W 5 z M S 5 7 Q m V 6 d W d z c H J v Z H V r d C A y L D Y 2 M 3 0 m c X V v d D s s J n F 1 b 3 Q 7 U 2 V j d G l v b j E v Q k 1 F Y 2 F 0 X 2 d l c 1 8 x M D I 1 L 0 F 1 d G 9 S Z W 1 v d m V k Q 2 9 s d W 1 u c z E u e 1 B y b 2 R 1 a 3 R y Z W Z l c m V u e i A z I C 0 g V m V y d 2 V p c 2 F y d C w 2 N j R 9 J n F 1 b 3 Q 7 L C Z x d W 9 0 O 1 N l Y 3 R p b 2 4 x L 0 J N R W N h d F 9 n Z X N f M T A y N S 9 B d X R v U m V t b 3 Z l Z E N v b H V t b n M x L n t Q c m 9 k d W t 0 c m V m Z X J l b n o g M y A t I E F u e m F o b C w 2 N j V 9 J n F 1 b 3 Q 7 L C Z x d W 9 0 O 1 N l Y 3 R p b 2 4 x L 0 J N R W N h d F 9 n Z X N f M T A y N S 9 B d X R v U m V t b 3 Z l Z E N v b H V t b n M x L n t C Z X p 1 Z 3 N w c m 9 k d W t 0 I D M s N j Y 2 f S Z x d W 9 0 O y w m c X V v d D t T Z W N 0 a W 9 u M S 9 C T U V j Y X R f Z 2 V z X z E w M j U v Q X V 0 b 1 J l b W 9 2 Z W R D b 2 x 1 b W 5 z M S 5 7 U H J v Z H V r d H J l Z m V y Z W 5 6 I D Q g L S B W Z X J 3 Z W l z Y X J 0 L D Y 2 N 3 0 m c X V v d D s s J n F 1 b 3 Q 7 U 2 V j d G l v b j E v Q k 1 F Y 2 F 0 X 2 d l c 1 8 x M D I 1 L 0 F 1 d G 9 S Z W 1 v d m V k Q 2 9 s d W 1 u c z E u e 1 B y b 2 R 1 a 3 R y Z W Z l c m V u e i A 0 I C 0 g Q W 5 6 Y W h s L D Y 2 O H 0 m c X V v d D s s J n F 1 b 3 Q 7 U 2 V j d G l v b j E v Q k 1 F Y 2 F 0 X 2 d l c 1 8 x M D I 1 L 0 F 1 d G 9 S Z W 1 v d m V k Q 2 9 s d W 1 u c z E u e 0 J l e n V n c 3 B y b 2 R 1 a 3 Q g N C w 2 N j l 9 J n F 1 b 3 Q 7 L C Z x d W 9 0 O 1 N l Y 3 R p b 2 4 x L 0 J N R W N h d F 9 n Z X N f M T A y N S 9 B d X R v U m V t b 3 Z l Z E N v b H V t b n M x L n t a b 2 x s d G F y a W Z u d W 1 t Z X I s N j c w f S Z x d W 9 0 O y w m c X V v d D t T Z W N 0 a W 9 u M S 9 C T U V j Y X R f Z 2 V z X z E w M j U v Q X V 0 b 1 J l b W 9 2 Z W R D b 2 x 1 b W 5 z M S 5 7 V X J z c H J 1 b m d z b G F u Z C w 2 N z F 9 J n F 1 b 3 Q 7 X S w m c X V v d D t D b 2 x 1 b W 5 D b 3 V u d C Z x d W 9 0 O z o 2 N z I s J n F 1 b 3 Q 7 S 2 V 5 Q 2 9 s d W 1 u T m F t Z X M m c X V v d D s 6 W 1 0 s J n F 1 b 3 Q 7 Q 2 9 s d W 1 u S W R l b n R p d G l l c y Z x d W 9 0 O z p b J n F 1 b 3 Q 7 U 2 V j d G l v b j E v Q k 1 F Y 2 F 0 X 2 d l c 1 8 x M D I 1 L 0 F 1 d G 9 S Z W 1 v d m V k Q 2 9 s d W 1 u c z E u e 0 F y d G l r Z W x u d W 1 t Z X I g Z G V z I E x p Z W Z l c m F u d G V u L D B 9 J n F 1 b 3 Q 7 L C Z x d W 9 0 O 1 N l Y 3 R p b 2 4 x L 0 J N R W N h d F 9 n Z X N f M T A y N S 9 B d X R v U m V t b 3 Z l Z E N v b H V t b n M x L n t B c n R p a 2 V s b n V t b W V y I G R l c y B M a W V m Z X J h b n R l b i A t I E F y d C B k Z X I g Q X J 0 a W t l b G 5 1 b W 1 l c i w x f S Z x d W 9 0 O y w m c X V v d D t T Z W N 0 a W 9 u M S 9 C T U V j Y X R f Z 2 V z X z E w M j U v Q X V 0 b 1 J l b W 9 2 Z W R D b 2 x 1 b W 5 z M S 5 7 S 3 V y e m J l c 2 N o c m V p Y n V u Z y w y f S Z x d W 9 0 O y w m c X V v d D t T Z W N 0 a W 9 u M S 9 C T U V j Y X R f Z 2 V z X z E w M j U v Q X V 0 b 1 J l b W 9 2 Z W R D b 2 x 1 b W 5 z M S 5 7 S 3 V y e m J l c 2 N o c m V p Y n V u Z y A t I F N w c m F j a G U s M 3 0 m c X V v d D s s J n F 1 b 3 Q 7 U 2 V j d G l v b j E v Q k 1 F Y 2 F 0 X 2 d l c 1 8 x M D I 1 L 0 F 1 d G 9 S Z W 1 v d m V k Q 2 9 s d W 1 u c z E u e 0 x h b m d i Z X N j a H J l a W J 1 b m c s N H 0 m c X V v d D s s J n F 1 b 3 Q 7 U 2 V j d G l v b j E v Q k 1 F Y 2 F 0 X 2 d l c 1 8 x M D I 1 L 0 F 1 d G 9 S Z W 1 v d m V k Q 2 9 s d W 1 u c z E u e 0 x h b m d i Z X N j a H J l a W J 1 b m c g L S B T c H J h Y 2 h l L D V 9 J n F 1 b 3 Q 7 L C Z x d W 9 0 O 1 N l Y 3 R p b 2 4 x L 0 J N R W N h d F 9 n Z X N f M T A y N S 9 B d X R v U m V t b 3 Z l Z E N v b H V t b n M x L n t J T l R F U k 5 B V E l P T k F M X 1 B J R C w 2 f S Z x d W 9 0 O y w m c X V v d D t T Z W N 0 a W 9 u M S 9 C T U V j Y X R f Z 2 V z X z E w M j U v Q X V 0 b 1 J l b W 9 2 Z W R D b 2 x 1 b W 5 z M S 5 7 S U 5 U R V J O Q V R J T 0 5 B T F 9 Q S U Q g L S B 0 e X B l L D d 9 J n F 1 b 3 Q 7 L C Z x d W 9 0 O 1 N l Y 3 R p b 2 4 x L 0 J N R W N h d F 9 n Z X N f M T A y N S 9 B d X R v U m V t b 3 Z l Z E N v b H V t b n M x L n t B c n R p a 2 V s b n V t b W V y I G R l c y B I Z X J z d G V s b G V y c y w 4 f S Z x d W 9 0 O y w m c X V v d D t T Z W N 0 a W 9 u M S 9 C T U V j Y X R f Z 2 V z X z E w M j U v Q X V 0 b 1 J l b W 9 2 Z W R D b 2 x 1 b W 5 z M S 5 7 T m F t Z S B k Z X M g S G V y c 3 R l b G x l c n M s O X 0 m c X V v d D s s J n F 1 b 3 Q 7 U 2 V j d G l v b j E v Q k 1 F Y 2 F 0 X 2 d l c 1 8 x M D I 1 L 0 F 1 d G 9 S Z W 1 v d m V k Q 2 9 s d W 1 u c z E u e 0 h l c n N 0 Z W x s Z X J 0 e X B i Z X p l a W N o b n V u Z y w x M H 0 m c X V v d D s s J n F 1 b 3 Q 7 U 2 V j d G l v b j E v Q k 1 F Y 2 F 0 X 2 d l c 1 8 x M D I 1 L 0 F 1 d G 9 S Z W 1 v d m V k Q 2 9 s d W 1 u c z E u e 0 h l c n N 0 Z W x s Z X J 0 e X B i Z X p l a W N o b n V u Z y A t I F N w c m F j a G U s M T F 9 J n F 1 b 3 Q 7 L C Z x d W 9 0 O 1 N l Y 3 R p b 2 4 x L 0 J N R W N h d F 9 n Z X N f M T A y N S 9 B d X R v U m V t b 3 Z l Z E N v b H V t b n M x L n t T b 2 5 k Z X J i Z W h h b m R s d W 5 n c 2 t s Y X N z Z S w x M n 0 m c X V v d D s s J n F 1 b 3 Q 7 U 2 V j d G l v b j E v Q k 1 F Y 2 F 0 X 2 d l c 1 8 x M D I 1 L 0 F 1 d G 9 S Z W 1 v d m V k Q 2 9 s d W 1 u c z E u e 1 N v b m R l c m J l a G F u Z G x 1 b m d z a 2 x h c 3 N l I C 0 g T m F t Z S B k Z X M g U 2 9 u Z G V y Y m V o Y W 5 k b H V u Z 3 N y Z W d s Z W 1 l b n R z L D E z f S Z x d W 9 0 O y w m c X V v d D t T Z W N 0 a W 9 u M S 9 C T U V j Y X R f Z 2 V z X z E w M j U v Q X V 0 b 1 J l b W 9 2 Z W R D b 2 x 1 b W 5 z M S 5 7 U 2 N o b G F n d 2 9 y d C A x L D E 0 f S Z x d W 9 0 O y w m c X V v d D t T Z W N 0 a W 9 u M S 9 C T U V j Y X R f Z 2 V z X z E w M j U v Q X V 0 b 1 J l b W 9 2 Z W R D b 2 x 1 b W 5 z M S 5 7 U 2 N o b G F n d 2 9 y d C A x I C 0 g U 3 B y Y W N o Z S w x N X 0 m c X V v d D s s J n F 1 b 3 Q 7 U 2 V j d G l v b j E v Q k 1 F Y 2 F 0 X 2 d l c 1 8 x M D I 1 L 0 F 1 d G 9 S Z W 1 v d m V k Q 2 9 s d W 1 u c z E u e 1 N j a G x h Z 3 d v c n Q g M i w x N n 0 m c X V v d D s s J n F 1 b 3 Q 7 U 2 V j d G l v b j E v Q k 1 F Y 2 F 0 X 2 d l c 1 8 x M D I 1 L 0 F 1 d G 9 S Z W 1 v d m V k Q 2 9 s d W 1 u c z E u e 1 N j a G x h Z 3 d v c n Q g M i A t I F N w c m F j a G U s M T d 9 J n F 1 b 3 Q 7 L C Z x d W 9 0 O 1 N l Y 3 R p b 2 4 x L 0 J N R W N h d F 9 n Z X N f M T A y N S 9 B d X R v U m V t b 3 Z l Z E N v b H V t b n M x L n t T Y 2 h s Y W d 3 b 3 J 0 I D M s M T h 9 J n F 1 b 3 Q 7 L C Z x d W 9 0 O 1 N l Y 3 R p b 2 4 x L 0 J N R W N h d F 9 n Z X N f M T A y N S 9 B d X R v U m V t b 3 Z l Z E N v b H V t b n M x L n t T Y 2 h s Y W d 3 b 3 J 0 I D M g L S B T c H J h Y 2 h l L D E 5 f S Z x d W 9 0 O y w m c X V v d D t T Z W N 0 a W 9 u M S 9 C T U V j Y X R f Z 2 V z X z E w M j U v Q X V 0 b 1 J l b W 9 2 Z W R D b 2 x 1 b W 5 z M S 5 7 U 2 N o b G F n d 2 9 y d C A 0 L D I w f S Z x d W 9 0 O y w m c X V v d D t T Z W N 0 a W 9 u M S 9 C T U V j Y X R f Z 2 V z X z E w M j U v Q X V 0 b 1 J l b W 9 2 Z W R D b 2 x 1 b W 5 z M S 5 7 U 2 N o b G F n d 2 9 y d C A 0 I C 0 g U 3 B y Y W N o Z S w y M X 0 m c X V v d D s s J n F 1 b 3 Q 7 U 2 V j d G l v b j E v Q k 1 F Y 2 F 0 X 2 d l c 1 8 x M D I 1 L 0 F 1 d G 9 S Z W 1 v d m V k Q 2 9 s d W 1 u c z E u e 1 N j a G x h Z 3 d v c n Q g N S w y M n 0 m c X V v d D s s J n F 1 b 3 Q 7 U 2 V j d G l v b j E v Q k 1 F Y 2 F 0 X 2 d l c 1 8 x M D I 1 L 0 F 1 d G 9 S Z W 1 v d m V k Q 2 9 s d W 1 u c z E u e 1 N j a G x h Z 3 d v c n Q g N S A t I F N w c m F j a G U s M j N 9 J n F 1 b 3 Q 7 L C Z x d W 9 0 O 1 N l Y 3 R p b 2 4 x L 0 J N R W N h d F 9 n Z X N f M T A y N S 9 B d X R v U m V t b 3 Z l Z E N v b H V t b n M x L n t T Y 2 h s Y W d 3 b 3 J 0 I D Y s M j R 9 J n F 1 b 3 Q 7 L C Z x d W 9 0 O 1 N l Y 3 R p b 2 4 x L 0 J N R W N h d F 9 n Z X N f M T A y N S 9 B d X R v U m V t b 3 Z l Z E N v b H V t b n M x L n t T Y 2 h s Y W d 3 b 3 J 0 I D Y g L S B T c H J h Y 2 h l L D I 1 f S Z x d W 9 0 O y w m c X V v d D t T Z W N 0 a W 9 u M S 9 C T U V j Y X R f Z 2 V z X z E w M j U v Q X V 0 b 1 J l b W 9 2 Z W R D b 2 x 1 b W 5 z M S 5 7 Q X J 0 a W t l b G J l c 2 9 u Z G V y a G V p d G V u I D E s M j Z 9 J n F 1 b 3 Q 7 L C Z x d W 9 0 O 1 N l Y 3 R p b 2 4 x L 0 J N R W N h d F 9 n Z X N f M T A y N S 9 B d X R v U m V t b 3 Z l Z E N v b H V t b n M x L n t B c n R p a 2 V s Y m V z b 2 5 k Z X J o Z W l 0 Z W 4 g M S A t I F N w c m F j a G U s M j d 9 J n F 1 b 3 Q 7 L C Z x d W 9 0 O 1 N l Y 3 R p b 2 4 x L 0 J N R W N h d F 9 n Z X N f M T A y N S 9 B d X R v U m V t b 3 Z l Z E N v b H V t b n M x L n t B c n R p a 2 V s Y m V z b 2 5 k Z X J o Z W l 0 Z W 4 g M S A t I E F y d C B k Z X I g Q m V z b 2 5 k Z X J o Z W l 0 L D I 4 f S Z x d W 9 0 O y w m c X V v d D t T Z W N 0 a W 9 u M S 9 C T U V j Y X R f Z 2 V z X z E w M j U v Q X V 0 b 1 J l b W 9 2 Z W R D b 2 x 1 b W 5 z M S 5 7 Q X J 0 a W t l b G J l c 2 9 u Z G V y a G V p d G V u I D I s M j l 9 J n F 1 b 3 Q 7 L C Z x d W 9 0 O 1 N l Y 3 R p b 2 4 x L 0 J N R W N h d F 9 n Z X N f M T A y N S 9 B d X R v U m V t b 3 Z l Z E N v b H V t b n M x L n t B c n R p a 2 V s Y m V z b 2 5 k Z X J o Z W l 0 Z W 4 g M i A t I F N w c m F j a G U s M z B 9 J n F 1 b 3 Q 7 L C Z x d W 9 0 O 1 N l Y 3 R p b 2 4 x L 0 J N R W N h d F 9 n Z X N f M T A y N S 9 B d X R v U m V t b 3 Z l Z E N v b H V t b n M x L n t B c n R p a 2 V s Y m V z b 2 5 k Z X J o Z W l 0 Z W 4 g M i A t I E F y d C B k Z X I g Q m V z b 2 5 k Z X J o Z W l 0 L D M x f S Z x d W 9 0 O y w m c X V v d D t T Z W N 0 a W 9 u M S 9 C T U V j Y X R f Z 2 V z X z E w M j U v Q X V 0 b 1 J l b W 9 2 Z W R D b 2 x 1 b W 5 z M S 5 7 S 2 x h c 3 N p Z m l r Y X R p b 2 5 z L S B i e n c u I E 1 l c m t t Y W x z Z 3 J 1 c H B l b n N 5 c 3 R l b S A x L D M y f S Z x d W 9 0 O y w m c X V v d D t T Z W N 0 a W 9 u M S 9 C T U V j Y X R f Z 2 V z X z E w M j U v Q X V 0 b 1 J l b W 9 2 Z W R D b 2 x 1 b W 5 z M S 5 7 S W R l b n R p Z m l r Y X R v c i B k Z X I g c m V m Z X J l b n p p Z X J 0 Z W 4 g R 3 J 1 c H B l I D E s M z N 9 J n F 1 b 3 Q 7 L C Z x d W 9 0 O 1 N l Y 3 R p b 2 4 x L 0 J N R W N h d F 9 n Z X N f M T A y N S 9 B d X R v U m V t b 3 Z l Z E N v b H V t b n M x L n t J Z G V u d G l m a W t h d G 9 y I G R l c i B y Z W Z l c m V u e m l l c n R l b i B H c n V w c G U g M S A t I E t v Z G l l c n V u Z y w z N H 0 m c X V v d D s s J n F 1 b 3 Q 7 U 2 V j d G l v b j E v Q k 1 F Y 2 F 0 X 2 d l c 1 8 x M D I 1 L 0 F 1 d G 9 S Z W 1 v d m V k Q 2 9 s d W 1 u c z E u e 0 1 l c m t t Y W x z b m F t Z S A x I D E s M z V 9 J n F 1 b 3 Q 7 L C Z x d W 9 0 O 1 N l Y 3 R p b 2 4 x L 0 J N R W N h d F 9 n Z X N f M T A y N S 9 B d X R v U m V t b 3 Z l Z E N v b H V t b n M x L n t X Z X J 0 I D E g M S A x L D M 2 f S Z x d W 9 0 O y w m c X V v d D t T Z W N 0 a W 9 u M S 9 C T U V j Y X R f Z 2 V z X z E w M j U v Q X V 0 b 1 J l b W 9 2 Z W R D b 2 x 1 b W 5 z M S 5 7 V 2 V y d C A x I D E g M i w z N 3 0 m c X V v d D s s J n F 1 b 3 Q 7 U 2 V j d G l v b j E v Q k 1 F Y 2 F 0 X 2 d l c 1 8 x M D I 1 L 0 F 1 d G 9 S Z W 1 v d m V k Q 2 9 s d W 1 u c z E u e 1 p 1 c 8 O k d H p s a W N o Z S B E Z X R h a W x s a W V y d W 5 n I G R l c y B N Z X J r b W F s c 3 d l c n R l c y A x I D E s M z h 9 J n F 1 b 3 Q 7 L C Z x d W 9 0 O 1 N l Y 3 R p b 2 4 x L 0 J N R W N h d F 9 n Z X N f M T A y N S 9 B d X R v U m V t b 3 Z l Z E N v b H V t b n M x L n t N Z X J r b W F s c 2 5 h b W U g M S A y L D M 5 f S Z x d W 9 0 O y w m c X V v d D t T Z W N 0 a W 9 u M S 9 C T U V j Y X R f Z 2 V z X z E w M j U v Q X V 0 b 1 J l b W 9 2 Z W R D b 2 x 1 b W 5 z M S 5 7 V 2 V y d C A x I D I g M S w 0 M H 0 m c X V v d D s s J n F 1 b 3 Q 7 U 2 V j d G l v b j E v Q k 1 F Y 2 F 0 X 2 d l c 1 8 x M D I 1 L 0 F 1 d G 9 S Z W 1 v d m V k Q 2 9 s d W 1 u c z E u e 1 d l c n Q g M S A y I D I s N D F 9 J n F 1 b 3 Q 7 L C Z x d W 9 0 O 1 N l Y 3 R p b 2 4 x L 0 J N R W N h d F 9 n Z X N f M T A y N S 9 B d X R v U m V t b 3 Z l Z E N v b H V t b n M x L n t a d X P D p H R 6 b G l j a G U g R G V 0 Y W l s b G l l c n V u Z y B k Z X M g T W V y a 2 1 h b H N 3 Z X J 0 Z X M g M S A y L D Q y f S Z x d W 9 0 O y w m c X V v d D t T Z W N 0 a W 9 u M S 9 C T U V j Y X R f Z 2 V z X z E w M j U v Q X V 0 b 1 J l b W 9 2 Z W R D b 2 x 1 b W 5 z M S 5 7 T W V y a 2 1 h b H N u Y W 1 l I D E g M y w 0 M 3 0 m c X V v d D s s J n F 1 b 3 Q 7 U 2 V j d G l v b j E v Q k 1 F Y 2 F 0 X 2 d l c 1 8 x M D I 1 L 0 F 1 d G 9 S Z W 1 v d m V k Q 2 9 s d W 1 u c z E u e 1 d l c n Q g M S A z I D E s N D R 9 J n F 1 b 3 Q 7 L C Z x d W 9 0 O 1 N l Y 3 R p b 2 4 x L 0 J N R W N h d F 9 n Z X N f M T A y N S 9 B d X R v U m V t b 3 Z l Z E N v b H V t b n M x L n t X Z X J 0 I D E g M y A y L D Q 1 f S Z x d W 9 0 O y w m c X V v d D t T Z W N 0 a W 9 u M S 9 C T U V j Y X R f Z 2 V z X z E w M j U v Q X V 0 b 1 J l b W 9 2 Z W R D b 2 x 1 b W 5 z M S 5 7 W n V z w 6 R 0 e m x p Y 2 h l I E R l d G F p b G x p Z X J 1 b m c g Z G V z I E 1 l c m t t Y W x z d 2 V y d G V z I D E g M y w 0 N n 0 m c X V v d D s s J n F 1 b 3 Q 7 U 2 V j d G l v b j E v Q k 1 F Y 2 F 0 X 2 d l c 1 8 x M D I 1 L 0 F 1 d G 9 S Z W 1 v d m V k Q 2 9 s d W 1 u c z E u e 0 1 l c m t t Y W x z b m F t Z S A x I D Q s N D d 9 J n F 1 b 3 Q 7 L C Z x d W 9 0 O 1 N l Y 3 R p b 2 4 x L 0 J N R W N h d F 9 n Z X N f M T A y N S 9 B d X R v U m V t b 3 Z l Z E N v b H V t b n M x L n t X Z X J 0 I D E g N C A x L D Q 4 f S Z x d W 9 0 O y w m c X V v d D t T Z W N 0 a W 9 u M S 9 C T U V j Y X R f Z 2 V z X z E w M j U v Q X V 0 b 1 J l b W 9 2 Z W R D b 2 x 1 b W 5 z M S 5 7 V 2 V y d C A x I D Q g M i w 0 O X 0 m c X V v d D s s J n F 1 b 3 Q 7 U 2 V j d G l v b j E v Q k 1 F Y 2 F 0 X 2 d l c 1 8 x M D I 1 L 0 F 1 d G 9 S Z W 1 v d m V k Q 2 9 s d W 1 u c z E u e 0 1 l c m t t Y W x z b m F t Z S A x I D U s N T B 9 J n F 1 b 3 Q 7 L C Z x d W 9 0 O 1 N l Y 3 R p b 2 4 x L 0 J N R W N h d F 9 n Z X N f M T A y N S 9 B d X R v U m V t b 3 Z l Z E N v b H V t b n M x L n t X Z X J 0 I D E g N S A x L D U x f S Z x d W 9 0 O y w m c X V v d D t T Z W N 0 a W 9 u M S 9 C T U V j Y X R f Z 2 V z X z E w M j U v Q X V 0 b 1 J l b W 9 2 Z W R D b 2 x 1 b W 5 z M S 5 7 V 2 V y d C A x I D U g M i w 1 M n 0 m c X V v d D s s J n F 1 b 3 Q 7 U 2 V j d G l v b j E v Q k 1 F Y 2 F 0 X 2 d l c 1 8 x M D I 1 L 0 F 1 d G 9 S Z W 1 v d m V k Q 2 9 s d W 1 u c z E u e 1 p 1 c 8 O k d H p s a W N o Z S B E Z X R h a W x s a W V y d W 5 n I G R l c y B N Z X J r b W F s c 3 d l c n R l c y A x I D U s N T N 9 J n F 1 b 3 Q 7 L C Z x d W 9 0 O 1 N l Y 3 R p b 2 4 x L 0 J N R W N h d F 9 n Z X N f M T A y N S 9 B d X R v U m V t b 3 Z l Z E N v b H V t b n M x L n t N Z X J r b W F s c 2 5 h b W U g M S A 2 L D U 0 f S Z x d W 9 0 O y w m c X V v d D t T Z W N 0 a W 9 u M S 9 C T U V j Y X R f Z 2 V z X z E w M j U v Q X V 0 b 1 J l b W 9 2 Z W R D b 2 x 1 b W 5 z M S 5 7 V 2 V y d C A x I D Y g M S w 1 N X 0 m c X V v d D s s J n F 1 b 3 Q 7 U 2 V j d G l v b j E v Q k 1 F Y 2 F 0 X 2 d l c 1 8 x M D I 1 L 0 F 1 d G 9 S Z W 1 v d m V k Q 2 9 s d W 1 u c z E u e 1 d l c n Q g M S A 2 I D I s N T Z 9 J n F 1 b 3 Q 7 L C Z x d W 9 0 O 1 N l Y 3 R p b 2 4 x L 0 J N R W N h d F 9 n Z X N f M T A y N S 9 B d X R v U m V t b 3 Z l Z E N v b H V t b n M x L n t N Z X J r b W F s c 2 5 h b W U g M S A 3 L D U 3 f S Z x d W 9 0 O y w m c X V v d D t T Z W N 0 a W 9 u M S 9 C T U V j Y X R f Z 2 V z X z E w M j U v Q X V 0 b 1 J l b W 9 2 Z W R D b 2 x 1 b W 5 z M S 5 7 V 2 V y d C A x I D c g M S w 1 O H 0 m c X V v d D s s J n F 1 b 3 Q 7 U 2 V j d G l v b j E v Q k 1 F Y 2 F 0 X 2 d l c 1 8 x M D I 1 L 0 F 1 d G 9 S Z W 1 v d m V k Q 2 9 s d W 1 u c z E u e 1 d l c n Q g M S A 3 I D I s N T l 9 J n F 1 b 3 Q 7 L C Z x d W 9 0 O 1 N l Y 3 R p b 2 4 x L 0 J N R W N h d F 9 n Z X N f M T A y N S 9 B d X R v U m V t b 3 Z l Z E N v b H V t b n M x L n t N Z X J r b W F s c 2 5 h b W U g M S A 4 L D Y w f S Z x d W 9 0 O y w m c X V v d D t T Z W N 0 a W 9 u M S 9 C T U V j Y X R f Z 2 V z X z E w M j U v Q X V 0 b 1 J l b W 9 2 Z W R D b 2 x 1 b W 5 z M S 5 7 V 2 V y d C A x I D g g M S w 2 M X 0 m c X V v d D s s J n F 1 b 3 Q 7 U 2 V j d G l v b j E v Q k 1 F Y 2 F 0 X 2 d l c 1 8 x M D I 1 L 0 F 1 d G 9 S Z W 1 v d m V k Q 2 9 s d W 1 u c z E u e 1 d l c n Q g M S A 4 I D I s N j J 9 J n F 1 b 3 Q 7 L C Z x d W 9 0 O 1 N l Y 3 R p b 2 4 x L 0 J N R W N h d F 9 n Z X N f M T A y N S 9 B d X R v U m V t b 3 Z l Z E N v b H V t b n M x L n t N Z X J r b W F s c 2 5 h b W U g M S A 5 L D Y z f S Z x d W 9 0 O y w m c X V v d D t T Z W N 0 a W 9 u M S 9 C T U V j Y X R f Z 2 V z X z E w M j U v Q X V 0 b 1 J l b W 9 2 Z W R D b 2 x 1 b W 5 z M S 5 7 V 2 V y d C A x I D k g M S w 2 N H 0 m c X V v d D s s J n F 1 b 3 Q 7 U 2 V j d G l v b j E v Q k 1 F Y 2 F 0 X 2 d l c 1 8 x M D I 1 L 0 F 1 d G 9 S Z W 1 v d m V k Q 2 9 s d W 1 u c z E u e 1 d l c n Q g M S A 5 I D I s N j V 9 J n F 1 b 3 Q 7 L C Z x d W 9 0 O 1 N l Y 3 R p b 2 4 x L 0 J N R W N h d F 9 n Z X N f M T A y N S 9 B d X R v U m V t b 3 Z l Z E N v b H V t b n M x L n t N Z X J r b W F s c 2 5 h b W U g M S A x M C w 2 N n 0 m c X V v d D s s J n F 1 b 3 Q 7 U 2 V j d G l v b j E v Q k 1 F Y 2 F 0 X 2 d l c 1 8 x M D I 1 L 0 F 1 d G 9 S Z W 1 v d m V k Q 2 9 s d W 1 u c z E u e 1 d l c n Q g M S A x M C A x L D Y 3 f S Z x d W 9 0 O y w m c X V v d D t T Z W N 0 a W 9 u M S 9 C T U V j Y X R f Z 2 V z X z E w M j U v Q X V 0 b 1 J l b W 9 2 Z W R D b 2 x 1 b W 5 z M S 5 7 V 2 V y d C A x I D E w I D I s N j h 9 J n F 1 b 3 Q 7 L C Z x d W 9 0 O 1 N l Y 3 R p b 2 4 x L 0 J N R W N h d F 9 n Z X N f M T A y N S 9 B d X R v U m V t b 3 Z l Z E N v b H V t b n M x L n t N Z X J r b W F s c 2 5 h b W U g M S A x M S w 2 O X 0 m c X V v d D s s J n F 1 b 3 Q 7 U 2 V j d G l v b j E v Q k 1 F Y 2 F 0 X 2 d l c 1 8 x M D I 1 L 0 F 1 d G 9 S Z W 1 v d m V k Q 2 9 s d W 1 u c z E u e 1 d l c n Q g M S A x M S A x L D c w f S Z x d W 9 0 O y w m c X V v d D t T Z W N 0 a W 9 u M S 9 C T U V j Y X R f Z 2 V z X z E w M j U v Q X V 0 b 1 J l b W 9 2 Z W R D b 2 x 1 b W 5 z M S 5 7 V 2 V y d C A x I D E x I D I s N z F 9 J n F 1 b 3 Q 7 L C Z x d W 9 0 O 1 N l Y 3 R p b 2 4 x L 0 J N R W N h d F 9 n Z X N f M T A y N S 9 B d X R v U m V t b 3 Z l Z E N v b H V t b n M x L n t N Z X J r b W F s c 2 5 h b W U g M S A x M i w 3 M n 0 m c X V v d D s s J n F 1 b 3 Q 7 U 2 V j d G l v b j E v Q k 1 F Y 2 F 0 X 2 d l c 1 8 x M D I 1 L 0 F 1 d G 9 S Z W 1 v d m V k Q 2 9 s d W 1 u c z E u e 1 d l c n Q g M S A x M i A x L D c z f S Z x d W 9 0 O y w m c X V v d D t T Z W N 0 a W 9 u M S 9 C T U V j Y X R f Z 2 V z X z E w M j U v Q X V 0 b 1 J l b W 9 2 Z W R D b 2 x 1 b W 5 z M S 5 7 V 2 V y d C A x I D E y I D I s N z R 9 J n F 1 b 3 Q 7 L C Z x d W 9 0 O 1 N l Y 3 R p b 2 4 x L 0 J N R W N h d F 9 n Z X N f M T A y N S 9 B d X R v U m V t b 3 Z l Z E N v b H V t b n M x L n t N Z X J r b W F s c 2 5 h b W U g M S A x M y w 3 N X 0 m c X V v d D s s J n F 1 b 3 Q 7 U 2 V j d G l v b j E v Q k 1 F Y 2 F 0 X 2 d l c 1 8 x M D I 1 L 0 F 1 d G 9 S Z W 1 v d m V k Q 2 9 s d W 1 u c z E u e 1 d l c n Q g M S A x M y A x L D c 2 f S Z x d W 9 0 O y w m c X V v d D t T Z W N 0 a W 9 u M S 9 C T U V j Y X R f Z 2 V z X z E w M j U v Q X V 0 b 1 J l b W 9 2 Z W R D b 2 x 1 b W 5 z M S 5 7 V 2 V y d C A x I D E z I D I s N z d 9 J n F 1 b 3 Q 7 L C Z x d W 9 0 O 1 N l Y 3 R p b 2 4 x L 0 J N R W N h d F 9 n Z X N f M T A y N S 9 B d X R v U m V t b 3 Z l Z E N v b H V t b n M x L n t N Z X J r b W F s c 2 5 h b W U g M S A x N C w 3 O H 0 m c X V v d D s s J n F 1 b 3 Q 7 U 2 V j d G l v b j E v Q k 1 F Y 2 F 0 X 2 d l c 1 8 x M D I 1 L 0 F 1 d G 9 S Z W 1 v d m V k Q 2 9 s d W 1 u c z E u e 1 d l c n Q g M S A x N C A x L D c 5 f S Z x d W 9 0 O y w m c X V v d D t T Z W N 0 a W 9 u M S 9 C T U V j Y X R f Z 2 V z X z E w M j U v Q X V 0 b 1 J l b W 9 2 Z W R D b 2 x 1 b W 5 z M S 5 7 V 2 V y d C A x I D E 0 I D I s O D B 9 J n F 1 b 3 Q 7 L C Z x d W 9 0 O 1 N l Y 3 R p b 2 4 x L 0 J N R W N h d F 9 n Z X N f M T A y N S 9 B d X R v U m V t b 3 Z l Z E N v b H V t b n M x L n t N Z X J r b W F s c 2 5 h b W U g M S A x N S w 4 M X 0 m c X V v d D s s J n F 1 b 3 Q 7 U 2 V j d G l v b j E v Q k 1 F Y 2 F 0 X 2 d l c 1 8 x M D I 1 L 0 F 1 d G 9 S Z W 1 v d m V k Q 2 9 s d W 1 u c z E u e 1 d l c n Q g M S A x N S A x L D g y f S Z x d W 9 0 O y w m c X V v d D t T Z W N 0 a W 9 u M S 9 C T U V j Y X R f Z 2 V z X z E w M j U v Q X V 0 b 1 J l b W 9 2 Z W R D b 2 x 1 b W 5 z M S 5 7 V 2 V y d C A x I D E 1 I D I s O D N 9 J n F 1 b 3 Q 7 L C Z x d W 9 0 O 1 N l Y 3 R p b 2 4 x L 0 J N R W N h d F 9 n Z X N f M T A y N S 9 B d X R v U m V t b 3 Z l Z E N v b H V t b n M x L n t N Z X J r b W F s c 2 5 h b W U g M S A x N i w 4 N H 0 m c X V v d D s s J n F 1 b 3 Q 7 U 2 V j d G l v b j E v Q k 1 F Y 2 F 0 X 2 d l c 1 8 x M D I 1 L 0 F 1 d G 9 S Z W 1 v d m V k Q 2 9 s d W 1 u c z E u e 1 d l c n Q g M S A x N i A x L D g 1 f S Z x d W 9 0 O y w m c X V v d D t T Z W N 0 a W 9 u M S 9 C T U V j Y X R f Z 2 V z X z E w M j U v Q X V 0 b 1 J l b W 9 2 Z W R D b 2 x 1 b W 5 z M S 5 7 V 2 V y d C A x I D E 2 I D I s O D Z 9 J n F 1 b 3 Q 7 L C Z x d W 9 0 O 1 N l Y 3 R p b 2 4 x L 0 J N R W N h d F 9 n Z X N f M T A y N S 9 B d X R v U m V t b 3 Z l Z E N v b H V t b n M x L n t N Z X J r b W F s c 2 5 h b W U g M S A x N y w 4 N 3 0 m c X V v d D s s J n F 1 b 3 Q 7 U 2 V j d G l v b j E v Q k 1 F Y 2 F 0 X 2 d l c 1 8 x M D I 1 L 0 F 1 d G 9 S Z W 1 v d m V k Q 2 9 s d W 1 u c z E u e 1 d l c n Q g M S A x N y A x L D g 4 f S Z x d W 9 0 O y w m c X V v d D t T Z W N 0 a W 9 u M S 9 C T U V j Y X R f Z 2 V z X z E w M j U v Q X V 0 b 1 J l b W 9 2 Z W R D b 2 x 1 b W 5 z M S 5 7 V 2 V y d C A x I D E 3 I D I s O D l 9 J n F 1 b 3 Q 7 L C Z x d W 9 0 O 1 N l Y 3 R p b 2 4 x L 0 J N R W N h d F 9 n Z X N f M T A y N S 9 B d X R v U m V t b 3 Z l Z E N v b H V t b n M x L n t N Z X J r b W F s c 2 5 h b W U g M S A x O C w 5 M H 0 m c X V v d D s s J n F 1 b 3 Q 7 U 2 V j d G l v b j E v Q k 1 F Y 2 F 0 X 2 d l c 1 8 x M D I 1 L 0 F 1 d G 9 S Z W 1 v d m V k Q 2 9 s d W 1 u c z E u e 1 d l c n Q g M S A x O C A x L D k x f S Z x d W 9 0 O y w m c X V v d D t T Z W N 0 a W 9 u M S 9 C T U V j Y X R f Z 2 V z X z E w M j U v Q X V 0 b 1 J l b W 9 2 Z W R D b 2 x 1 b W 5 z M S 5 7 V 2 V y d C A x I D E 4 I D I s O T J 9 J n F 1 b 3 Q 7 L C Z x d W 9 0 O 1 N l Y 3 R p b 2 4 x L 0 J N R W N h d F 9 n Z X N f M T A y N S 9 B d X R v U m V t b 3 Z l Z E N v b H V t b n M x L n t N Z X J r b W F s c 2 5 h b W U g M S A x O S w 5 M 3 0 m c X V v d D s s J n F 1 b 3 Q 7 U 2 V j d G l v b j E v Q k 1 F Y 2 F 0 X 2 d l c 1 8 x M D I 1 L 0 F 1 d G 9 S Z W 1 v d m V k Q 2 9 s d W 1 u c z E u e 1 d l c n Q g M S A x O S A x L D k 0 f S Z x d W 9 0 O y w m c X V v d D t T Z W N 0 a W 9 u M S 9 C T U V j Y X R f Z 2 V z X z E w M j U v Q X V 0 b 1 J l b W 9 2 Z W R D b 2 x 1 b W 5 z M S 5 7 V 2 V y d C A x I D E 5 I D I s O T V 9 J n F 1 b 3 Q 7 L C Z x d W 9 0 O 1 N l Y 3 R p b 2 4 x L 0 J N R W N h d F 9 n Z X N f M T A y N S 9 B d X R v U m V t b 3 Z l Z E N v b H V t b n M x L n t N Z X J r b W F s c 2 5 h b W U g M S A y M C w 5 N n 0 m c X V v d D s s J n F 1 b 3 Q 7 U 2 V j d G l v b j E v Q k 1 F Y 2 F 0 X 2 d l c 1 8 x M D I 1 L 0 F 1 d G 9 S Z W 1 v d m V k Q 2 9 s d W 1 u c z E u e 1 d l c n Q g M S A y M C A x L D k 3 f S Z x d W 9 0 O y w m c X V v d D t T Z W N 0 a W 9 u M S 9 C T U V j Y X R f Z 2 V z X z E w M j U v Q X V 0 b 1 J l b W 9 2 Z W R D b 2 x 1 b W 5 z M S 5 7 V 2 V y d C A x I D I w I D I s O T h 9 J n F 1 b 3 Q 7 L C Z x d W 9 0 O 1 N l Y 3 R p b 2 4 x L 0 J N R W N h d F 9 n Z X N f M T A y N S 9 B d X R v U m V t b 3 Z l Z E N v b H V t b n M x L n t N Z X J r b W F s c 2 5 h b W U g M S A y M S w 5 O X 0 m c X V v d D s s J n F 1 b 3 Q 7 U 2 V j d G l v b j E v Q k 1 F Y 2 F 0 X 2 d l c 1 8 x M D I 1 L 0 F 1 d G 9 S Z W 1 v d m V k Q 2 9 s d W 1 u c z E u e 1 d l c n Q g M S A y M S A x L D E w M H 0 m c X V v d D s s J n F 1 b 3 Q 7 U 2 V j d G l v b j E v Q k 1 F Y 2 F 0 X 2 d l c 1 8 x M D I 1 L 0 F 1 d G 9 S Z W 1 v d m V k Q 2 9 s d W 1 u c z E u e 1 d l c n Q g M S A y M S A y L D E w M X 0 m c X V v d D s s J n F 1 b 3 Q 7 U 2 V j d G l v b j E v Q k 1 F Y 2 F 0 X 2 d l c 1 8 x M D I 1 L 0 F 1 d G 9 S Z W 1 v d m V k Q 2 9 s d W 1 u c z E u e 1 p 1 c 8 O k d H p s a W N o Z S B E Z X R h a W x s a W V y d W 5 n I G R l c y B N Z X J r b W F s c 3 d l c n R l c y A x I D I x L D E w M n 0 m c X V v d D s s J n F 1 b 3 Q 7 U 2 V j d G l v b j E v Q k 1 F Y 2 F 0 X 2 d l c 1 8 x M D I 1 L 0 F 1 d G 9 S Z W 1 v d m V k Q 2 9 s d W 1 u c z E u e 0 1 l c m t t Y W x z b m F t Z S A x I D I y L D E w M 3 0 m c X V v d D s s J n F 1 b 3 Q 7 U 2 V j d G l v b j E v Q k 1 F Y 2 F 0 X 2 d l c 1 8 x M D I 1 L 0 F 1 d G 9 S Z W 1 v d m V k Q 2 9 s d W 1 u c z E u e 1 d l c n Q g M S A y M i A x L D E w N H 0 m c X V v d D s s J n F 1 b 3 Q 7 U 2 V j d G l v b j E v Q k 1 F Y 2 F 0 X 2 d l c 1 8 x M D I 1 L 0 F 1 d G 9 S Z W 1 v d m V k Q 2 9 s d W 1 u c z E u e 1 d l c n Q g M S A y M i A y L D E w N X 0 m c X V v d D s s J n F 1 b 3 Q 7 U 2 V j d G l v b j E v Q k 1 F Y 2 F 0 X 2 d l c 1 8 x M D I 1 L 0 F 1 d G 9 S Z W 1 v d m V k Q 2 9 s d W 1 u c z E u e 0 1 l c m t t Y W x z b m F t Z S A x I D I z L D E w N n 0 m c X V v d D s s J n F 1 b 3 Q 7 U 2 V j d G l v b j E v Q k 1 F Y 2 F 0 X 2 d l c 1 8 x M D I 1 L 0 F 1 d G 9 S Z W 1 v d m V k Q 2 9 s d W 1 u c z E u e 1 d l c n Q g M S A y M y A x L D E w N 3 0 m c X V v d D s s J n F 1 b 3 Q 7 U 2 V j d G l v b j E v Q k 1 F Y 2 F 0 X 2 d l c 1 8 x M D I 1 L 0 F 1 d G 9 S Z W 1 v d m V k Q 2 9 s d W 1 u c z E u e 1 d l c n Q g M S A y M y A y L D E w O H 0 m c X V v d D s s J n F 1 b 3 Q 7 U 2 V j d G l v b j E v Q k 1 F Y 2 F 0 X 2 d l c 1 8 x M D I 1 L 0 F 1 d G 9 S Z W 1 v d m V k Q 2 9 s d W 1 u c z E u e 0 1 l c m t t Y W x z b m F t Z S A x I D I 0 L D E w O X 0 m c X V v d D s s J n F 1 b 3 Q 7 U 2 V j d G l v b j E v Q k 1 F Y 2 F 0 X 2 d l c 1 8 x M D I 1 L 0 F 1 d G 9 S Z W 1 v d m V k Q 2 9 s d W 1 u c z E u e 1 d l c n Q g M S A y N C A x L D E x M H 0 m c X V v d D s s J n F 1 b 3 Q 7 U 2 V j d G l v b j E v Q k 1 F Y 2 F 0 X 2 d l c 1 8 x M D I 1 L 0 F 1 d G 9 S Z W 1 v d m V k Q 2 9 s d W 1 u c z E u e 1 d l c n Q g M S A y N C A y L D E x M X 0 m c X V v d D s s J n F 1 b 3 Q 7 U 2 V j d G l v b j E v Q k 1 F Y 2 F 0 X 2 d l c 1 8 x M D I 1 L 0 F 1 d G 9 S Z W 1 v d m V k Q 2 9 s d W 1 u c z E u e 0 1 l c m t t Y W x z b m F t Z S A x I D I 1 L D E x M n 0 m c X V v d D s s J n F 1 b 3 Q 7 U 2 V j d G l v b j E v Q k 1 F Y 2 F 0 X 2 d l c 1 8 x M D I 1 L 0 F 1 d G 9 S Z W 1 v d m V k Q 2 9 s d W 1 u c z E u e 1 d l c n Q g M S A y N S A x L D E x M 3 0 m c X V v d D s s J n F 1 b 3 Q 7 U 2 V j d G l v b j E v Q k 1 F Y 2 F 0 X 2 d l c 1 8 x M D I 1 L 0 F 1 d G 9 S Z W 1 v d m V k Q 2 9 s d W 1 u c z E u e 1 d l c n Q g M S A y N S A y L D E x N H 0 m c X V v d D s s J n F 1 b 3 Q 7 U 2 V j d G l v b j E v Q k 1 F Y 2 F 0 X 2 d l c 1 8 x M D I 1 L 0 F 1 d G 9 S Z W 1 v d m V k Q 2 9 s d W 1 u c z E u e 0 1 l c m t t Y W x z b m F t Z S A x I D I 2 L D E x N X 0 m c X V v d D s s J n F 1 b 3 Q 7 U 2 V j d G l v b j E v Q k 1 F Y 2 F 0 X 2 d l c 1 8 x M D I 1 L 0 F 1 d G 9 S Z W 1 v d m V k Q 2 9 s d W 1 u c z E u e 1 d l c n Q g M S A y N i A x L D E x N n 0 m c X V v d D s s J n F 1 b 3 Q 7 U 2 V j d G l v b j E v Q k 1 F Y 2 F 0 X 2 d l c 1 8 x M D I 1 L 0 F 1 d G 9 S Z W 1 v d m V k Q 2 9 s d W 1 u c z E u e 1 d l c n Q g M S A y N i A y L D E x N 3 0 m c X V v d D s s J n F 1 b 3 Q 7 U 2 V j d G l v b j E v Q k 1 F Y 2 F 0 X 2 d l c 1 8 x M D I 1 L 0 F 1 d G 9 S Z W 1 v d m V k Q 2 9 s d W 1 u c z E u e 0 1 l c m t t Y W x z b m F t Z S A x I D I 3 L D E x O H 0 m c X V v d D s s J n F 1 b 3 Q 7 U 2 V j d G l v b j E v Q k 1 F Y 2 F 0 X 2 d l c 1 8 x M D I 1 L 0 F 1 d G 9 S Z W 1 v d m V k Q 2 9 s d W 1 u c z E u e 1 d l c n Q g M S A y N y A x L D E x O X 0 m c X V v d D s s J n F 1 b 3 Q 7 U 2 V j d G l v b j E v Q k 1 F Y 2 F 0 X 2 d l c 1 8 x M D I 1 L 0 F 1 d G 9 S Z W 1 v d m V k Q 2 9 s d W 1 u c z E u e 1 d l c n Q g M S A y N y A y L D E y M H 0 m c X V v d D s s J n F 1 b 3 Q 7 U 2 V j d G l v b j E v Q k 1 F Y 2 F 0 X 2 d l c 1 8 x M D I 1 L 0 F 1 d G 9 S Z W 1 v d m V k Q 2 9 s d W 1 u c z E u e 0 1 l c m t t Y W x z b m F t Z S A x I D I 4 L D E y M X 0 m c X V v d D s s J n F 1 b 3 Q 7 U 2 V j d G l v b j E v Q k 1 F Y 2 F 0 X 2 d l c 1 8 x M D I 1 L 0 F 1 d G 9 S Z W 1 v d m V k Q 2 9 s d W 1 u c z E u e 1 d l c n Q g M S A y O C A x L D E y M n 0 m c X V v d D s s J n F 1 b 3 Q 7 U 2 V j d G l v b j E v Q k 1 F Y 2 F 0 X 2 d l c 1 8 x M D I 1 L 0 F 1 d G 9 S Z W 1 v d m V k Q 2 9 s d W 1 u c z E u e 1 d l c n Q g M S A y O C A y L D E y M 3 0 m c X V v d D s s J n F 1 b 3 Q 7 U 2 V j d G l v b j E v Q k 1 F Y 2 F 0 X 2 d l c 1 8 x M D I 1 L 0 F 1 d G 9 S Z W 1 v d m V k Q 2 9 s d W 1 u c z E u e 0 1 l c m t t Y W x z b m F t Z S A x I D I 5 L D E y N H 0 m c X V v d D s s J n F 1 b 3 Q 7 U 2 V j d G l v b j E v Q k 1 F Y 2 F 0 X 2 d l c 1 8 x M D I 1 L 0 F 1 d G 9 S Z W 1 v d m V k Q 2 9 s d W 1 u c z E u e 1 d l c n Q g M S A y O S A x L D E y N X 0 m c X V v d D s s J n F 1 b 3 Q 7 U 2 V j d G l v b j E v Q k 1 F Y 2 F 0 X 2 d l c 1 8 x M D I 1 L 0 F 1 d G 9 S Z W 1 v d m V k Q 2 9 s d W 1 u c z E u e 1 d l c n Q g M S A y O S A y L D E y N n 0 m c X V v d D s s J n F 1 b 3 Q 7 U 2 V j d G l v b j E v Q k 1 F Y 2 F 0 X 2 d l c 1 8 x M D I 1 L 0 F 1 d G 9 S Z W 1 v d m V k Q 2 9 s d W 1 u c z E u e 0 1 l c m t t Y W x z b m F t Z S A x I D M w L D E y N 3 0 m c X V v d D s s J n F 1 b 3 Q 7 U 2 V j d G l v b j E v Q k 1 F Y 2 F 0 X 2 d l c 1 8 x M D I 1 L 0 F 1 d G 9 S Z W 1 v d m V k Q 2 9 s d W 1 u c z E u e 1 d l c n Q g M S A z M C A x L D E y O H 0 m c X V v d D s s J n F 1 b 3 Q 7 U 2 V j d G l v b j E v Q k 1 F Y 2 F 0 X 2 d l c 1 8 x M D I 1 L 0 F 1 d G 9 S Z W 1 v d m V k Q 2 9 s d W 1 u c z E u e 1 d l c n Q g M S A z M C A y L D E y O X 0 m c X V v d D s s J n F 1 b 3 Q 7 U 2 V j d G l v b j E v Q k 1 F Y 2 F 0 X 2 d l c 1 8 x M D I 1 L 0 F 1 d G 9 S Z W 1 v d m V k Q 2 9 s d W 1 u c z E u e 0 1 l c m t t Y W x z b m F t Z S A x I D M x L D E z M H 0 m c X V v d D s s J n F 1 b 3 Q 7 U 2 V j d G l v b j E v Q k 1 F Y 2 F 0 X 2 d l c 1 8 x M D I 1 L 0 F 1 d G 9 S Z W 1 v d m V k Q 2 9 s d W 1 u c z E u e 1 d l c n Q g M S A z M S A x L D E z M X 0 m c X V v d D s s J n F 1 b 3 Q 7 U 2 V j d G l v b j E v Q k 1 F Y 2 F 0 X 2 d l c 1 8 x M D I 1 L 0 F 1 d G 9 S Z W 1 v d m V k Q 2 9 s d W 1 u c z E u e 1 d l c n Q g M S A z M S A y L D E z M n 0 m c X V v d D s s J n F 1 b 3 Q 7 U 2 V j d G l v b j E v Q k 1 F Y 2 F 0 X 2 d l c 1 8 x M D I 1 L 0 F 1 d G 9 S Z W 1 v d m V k Q 2 9 s d W 1 u c z E u e 0 1 l c m t t Y W x z b m F t Z S A x I D M y L D E z M 3 0 m c X V v d D s s J n F 1 b 3 Q 7 U 2 V j d G l v b j E v Q k 1 F Y 2 F 0 X 2 d l c 1 8 x M D I 1 L 0 F 1 d G 9 S Z W 1 v d m V k Q 2 9 s d W 1 u c z E u e 1 d l c n Q g M S A z M i A x L D E z N H 0 m c X V v d D s s J n F 1 b 3 Q 7 U 2 V j d G l v b j E v Q k 1 F Y 2 F 0 X 2 d l c 1 8 x M D I 1 L 0 F 1 d G 9 S Z W 1 v d m V k Q 2 9 s d W 1 u c z E u e 1 d l c n Q g M S A z M i A y L D E z N X 0 m c X V v d D s s J n F 1 b 3 Q 7 U 2 V j d G l v b j E v Q k 1 F Y 2 F 0 X 2 d l c 1 8 x M D I 1 L 0 F 1 d G 9 S Z W 1 v d m V k Q 2 9 s d W 1 u c z E u e 0 1 l c m t t Y W x z b m F t Z S A x I D M z L D E z N n 0 m c X V v d D s s J n F 1 b 3 Q 7 U 2 V j d G l v b j E v Q k 1 F Y 2 F 0 X 2 d l c 1 8 x M D I 1 L 0 F 1 d G 9 S Z W 1 v d m V k Q 2 9 s d W 1 u c z E u e 1 d l c n Q g M S A z M y A x L D E z N 3 0 m c X V v d D s s J n F 1 b 3 Q 7 U 2 V j d G l v b j E v Q k 1 F Y 2 F 0 X 2 d l c 1 8 x M D I 1 L 0 F 1 d G 9 S Z W 1 v d m V k Q 2 9 s d W 1 u c z E u e 1 d l c n Q g M S A z M y A y L D E z O H 0 m c X V v d D s s J n F 1 b 3 Q 7 U 2 V j d G l v b j E v Q k 1 F Y 2 F 0 X 2 d l c 1 8 x M D I 1 L 0 F 1 d G 9 S Z W 1 v d m V k Q 2 9 s d W 1 u c z E u e 0 1 l c m t t Y W x z b m F t Z S A x I D M 0 L D E z O X 0 m c X V v d D s s J n F 1 b 3 Q 7 U 2 V j d G l v b j E v Q k 1 F Y 2 F 0 X 2 d l c 1 8 x M D I 1 L 0 F 1 d G 9 S Z W 1 v d m V k Q 2 9 s d W 1 u c z E u e 1 d l c n Q g M S A z N C A x L D E 0 M H 0 m c X V v d D s s J n F 1 b 3 Q 7 U 2 V j d G l v b j E v Q k 1 F Y 2 F 0 X 2 d l c 1 8 x M D I 1 L 0 F 1 d G 9 S Z W 1 v d m V k Q 2 9 s d W 1 u c z E u e 1 d l c n Q g M S A z N C A y L D E 0 M X 0 m c X V v d D s s J n F 1 b 3 Q 7 U 2 V j d G l v b j E v Q k 1 F Y 2 F 0 X 2 d l c 1 8 x M D I 1 L 0 F 1 d G 9 S Z W 1 v d m V k Q 2 9 s d W 1 u c z E u e 1 p 1 c 8 O k d H p s a W N o Z S B E Z X R h a W x s a W V y d W 5 n I G R l c y B N Z X J r b W F s c 3 d l c n R l c y A x I D M 0 L D E 0 M n 0 m c X V v d D s s J n F 1 b 3 Q 7 U 2 V j d G l v b j E v Q k 1 F Y 2 F 0 X 2 d l c 1 8 x M D I 1 L 0 F 1 d G 9 S Z W 1 v d m V k Q 2 9 s d W 1 u c z E u e 0 1 l c m t t Y W x z b m F t Z S A x I D M 1 L D E 0 M 3 0 m c X V v d D s s J n F 1 b 3 Q 7 U 2 V j d G l v b j E v Q k 1 F Y 2 F 0 X 2 d l c 1 8 x M D I 1 L 0 F 1 d G 9 S Z W 1 v d m V k Q 2 9 s d W 1 u c z E u e 1 d l c n Q g M S A z N S A x L D E 0 N H 0 m c X V v d D s s J n F 1 b 3 Q 7 U 2 V j d G l v b j E v Q k 1 F Y 2 F 0 X 2 d l c 1 8 x M D I 1 L 0 F 1 d G 9 S Z W 1 v d m V k Q 2 9 s d W 1 u c z E u e 1 d l c n Q g M S A z N S A y L D E 0 N X 0 m c X V v d D s s J n F 1 b 3 Q 7 U 2 V j d G l v b j E v Q k 1 F Y 2 F 0 X 2 d l c 1 8 x M D I 1 L 0 F 1 d G 9 S Z W 1 v d m V k Q 2 9 s d W 1 u c z E u e 0 1 l c m t t Y W x z b m F t Z S A x I D M 2 L D E 0 N n 0 m c X V v d D s s J n F 1 b 3 Q 7 U 2 V j d G l v b j E v Q k 1 F Y 2 F 0 X 2 d l c 1 8 x M D I 1 L 0 F 1 d G 9 S Z W 1 v d m V k Q 2 9 s d W 1 u c z E u e 1 d l c n Q g M S A z N i A x L D E 0 N 3 0 m c X V v d D s s J n F 1 b 3 Q 7 U 2 V j d G l v b j E v Q k 1 F Y 2 F 0 X 2 d l c 1 8 x M D I 1 L 0 F 1 d G 9 S Z W 1 v d m V k Q 2 9 s d W 1 u c z E u e 1 d l c n Q g M S A z N i A y L D E 0 O H 0 m c X V v d D s s J n F 1 b 3 Q 7 U 2 V j d G l v b j E v Q k 1 F Y 2 F 0 X 2 d l c 1 8 x M D I 1 L 0 F 1 d G 9 S Z W 1 v d m V k Q 2 9 s d W 1 u c z E u e 0 1 l c m t t Y W x z b m F t Z S A x I D M 3 L D E 0 O X 0 m c X V v d D s s J n F 1 b 3 Q 7 U 2 V j d G l v b j E v Q k 1 F Y 2 F 0 X 2 d l c 1 8 x M D I 1 L 0 F 1 d G 9 S Z W 1 v d m V k Q 2 9 s d W 1 u c z E u e 1 d l c n Q g M S A z N y A x L D E 1 M H 0 m c X V v d D s s J n F 1 b 3 Q 7 U 2 V j d G l v b j E v Q k 1 F Y 2 F 0 X 2 d l c 1 8 x M D I 1 L 0 F 1 d G 9 S Z W 1 v d m V k Q 2 9 s d W 1 u c z E u e 1 d l c n Q g M S A z N y A y L D E 1 M X 0 m c X V v d D s s J n F 1 b 3 Q 7 U 2 V j d G l v b j E v Q k 1 F Y 2 F 0 X 2 d l c 1 8 x M D I 1 L 0 F 1 d G 9 S Z W 1 v d m V k Q 2 9 s d W 1 u c z E u e 0 1 l c m t t Y W x z b m F t Z S A x I D M 4 L D E 1 M n 0 m c X V v d D s s J n F 1 b 3 Q 7 U 2 V j d G l v b j E v Q k 1 F Y 2 F 0 X 2 d l c 1 8 x M D I 1 L 0 F 1 d G 9 S Z W 1 v d m V k Q 2 9 s d W 1 u c z E u e 1 d l c n Q g M S A z O C A x L D E 1 M 3 0 m c X V v d D s s J n F 1 b 3 Q 7 U 2 V j d G l v b j E v Q k 1 F Y 2 F 0 X 2 d l c 1 8 x M D I 1 L 0 F 1 d G 9 S Z W 1 v d m V k Q 2 9 s d W 1 u c z E u e 1 d l c n Q g M S A z O C A y L D E 1 N H 0 m c X V v d D s s J n F 1 b 3 Q 7 U 2 V j d G l v b j E v Q k 1 F Y 2 F 0 X 2 d l c 1 8 x M D I 1 L 0 F 1 d G 9 S Z W 1 v d m V k Q 2 9 s d W 1 u c z E u e 0 1 l c m t t Y W x z b m F t Z S A x I D M 5 L D E 1 N X 0 m c X V v d D s s J n F 1 b 3 Q 7 U 2 V j d G l v b j E v Q k 1 F Y 2 F 0 X 2 d l c 1 8 x M D I 1 L 0 F 1 d G 9 S Z W 1 v d m V k Q 2 9 s d W 1 u c z E u e 1 d l c n Q g M S A z O S A x L D E 1 N n 0 m c X V v d D s s J n F 1 b 3 Q 7 U 2 V j d G l v b j E v Q k 1 F Y 2 F 0 X 2 d l c 1 8 x M D I 1 L 0 F 1 d G 9 S Z W 1 v d m V k Q 2 9 s d W 1 u c z E u e 1 d l c n Q g M S A z O S A y L D E 1 N 3 0 m c X V v d D s s J n F 1 b 3 Q 7 U 2 V j d G l v b j E v Q k 1 F Y 2 F 0 X 2 d l c 1 8 x M D I 1 L 0 F 1 d G 9 S Z W 1 v d m V k Q 2 9 s d W 1 u c z E u e 0 1 l c m t t Y W x z b m F t Z S A x I D Q w L D E 1 O H 0 m c X V v d D s s J n F 1 b 3 Q 7 U 2 V j d G l v b j E v Q k 1 F Y 2 F 0 X 2 d l c 1 8 x M D I 1 L 0 F 1 d G 9 S Z W 1 v d m V k Q 2 9 s d W 1 u c z E u e 1 d l c n Q g M S A 0 M C A x L D E 1 O X 0 m c X V v d D s s J n F 1 b 3 Q 7 U 2 V j d G l v b j E v Q k 1 F Y 2 F 0 X 2 d l c 1 8 x M D I 1 L 0 F 1 d G 9 S Z W 1 v d m V k Q 2 9 s d W 1 u c z E u e 1 d l c n Q g M S A 0 M C A y L D E 2 M H 0 m c X V v d D s s J n F 1 b 3 Q 7 U 2 V j d G l v b j E v Q k 1 F Y 2 F 0 X 2 d l c 1 8 x M D I 1 L 0 F 1 d G 9 S Z W 1 v d m V k Q 2 9 s d W 1 u c z E u e 0 1 l c m t t Y W x z b m F t Z S A x I D Q x L D E 2 M X 0 m c X V v d D s s J n F 1 b 3 Q 7 U 2 V j d G l v b j E v Q k 1 F Y 2 F 0 X 2 d l c 1 8 x M D I 1 L 0 F 1 d G 9 S Z W 1 v d m V k Q 2 9 s d W 1 u c z E u e 1 d l c n Q g M S A 0 M S A x L D E 2 M n 0 m c X V v d D s s J n F 1 b 3 Q 7 U 2 V j d G l v b j E v Q k 1 F Y 2 F 0 X 2 d l c 1 8 x M D I 1 L 0 F 1 d G 9 S Z W 1 v d m V k Q 2 9 s d W 1 u c z E u e 1 d l c n Q g M S A 0 M S A y L D E 2 M 3 0 m c X V v d D s s J n F 1 b 3 Q 7 U 2 V j d G l v b j E v Q k 1 F Y 2 F 0 X 2 d l c 1 8 x M D I 1 L 0 F 1 d G 9 S Z W 1 v d m V k Q 2 9 s d W 1 u c z E u e 0 1 l c m t t Y W x z b m F t Z S A x I D Q y L D E 2 N H 0 m c X V v d D s s J n F 1 b 3 Q 7 U 2 V j d G l v b j E v Q k 1 F Y 2 F 0 X 2 d l c 1 8 x M D I 1 L 0 F 1 d G 9 S Z W 1 v d m V k Q 2 9 s d W 1 u c z E u e 1 d l c n Q g M S A 0 M i A x L D E 2 N X 0 m c X V v d D s s J n F 1 b 3 Q 7 U 2 V j d G l v b j E v Q k 1 F Y 2 F 0 X 2 d l c 1 8 x M D I 1 L 0 F 1 d G 9 S Z W 1 v d m V k Q 2 9 s d W 1 u c z E u e 1 d l c n Q g M S A 0 M i A y L D E 2 N n 0 m c X V v d D s s J n F 1 b 3 Q 7 U 2 V j d G l v b j E v Q k 1 F Y 2 F 0 X 2 d l c 1 8 x M D I 1 L 0 F 1 d G 9 S Z W 1 v d m V k Q 2 9 s d W 1 u c z E u e 0 1 l c m t t Y W x z b m F t Z S A x I D Q z L D E 2 N 3 0 m c X V v d D s s J n F 1 b 3 Q 7 U 2 V j d G l v b j E v Q k 1 F Y 2 F 0 X 2 d l c 1 8 x M D I 1 L 0 F 1 d G 9 S Z W 1 v d m V k Q 2 9 s d W 1 u c z E u e 1 d l c n Q g M S A 0 M y A x L D E 2 O H 0 m c X V v d D s s J n F 1 b 3 Q 7 U 2 V j d G l v b j E v Q k 1 F Y 2 F 0 X 2 d l c 1 8 x M D I 1 L 0 F 1 d G 9 S Z W 1 v d m V k Q 2 9 s d W 1 u c z E u e 1 d l c n Q g M S A 0 M y A y L D E 2 O X 0 m c X V v d D s s J n F 1 b 3 Q 7 U 2 V j d G l v b j E v Q k 1 F Y 2 F 0 X 2 d l c 1 8 x M D I 1 L 0 F 1 d G 9 S Z W 1 v d m V k Q 2 9 s d W 1 u c z E u e 0 1 l c m t t Y W x z b m F t Z S A x I D Q 0 L D E 3 M H 0 m c X V v d D s s J n F 1 b 3 Q 7 U 2 V j d G l v b j E v Q k 1 F Y 2 F 0 X 2 d l c 1 8 x M D I 1 L 0 F 1 d G 9 S Z W 1 v d m V k Q 2 9 s d W 1 u c z E u e 1 d l c n Q g M S A 0 N C A x L D E 3 M X 0 m c X V v d D s s J n F 1 b 3 Q 7 U 2 V j d G l v b j E v Q k 1 F Y 2 F 0 X 2 d l c 1 8 x M D I 1 L 0 F 1 d G 9 S Z W 1 v d m V k Q 2 9 s d W 1 u c z E u e 1 d l c n Q g M S A 0 N C A y L D E 3 M n 0 m c X V v d D s s J n F 1 b 3 Q 7 U 2 V j d G l v b j E v Q k 1 F Y 2 F 0 X 2 d l c 1 8 x M D I 1 L 0 F 1 d G 9 S Z W 1 v d m V k Q 2 9 s d W 1 u c z E u e 0 1 l c m t t Y W x z b m F t Z S A x I D Q 1 L D E 3 M 3 0 m c X V v d D s s J n F 1 b 3 Q 7 U 2 V j d G l v b j E v Q k 1 F Y 2 F 0 X 2 d l c 1 8 x M D I 1 L 0 F 1 d G 9 S Z W 1 v d m V k Q 2 9 s d W 1 u c z E u e 1 d l c n Q g M S A 0 N S A x L D E 3 N H 0 m c X V v d D s s J n F 1 b 3 Q 7 U 2 V j d G l v b j E v Q k 1 F Y 2 F 0 X 2 d l c 1 8 x M D I 1 L 0 F 1 d G 9 S Z W 1 v d m V k Q 2 9 s d W 1 u c z E u e 1 d l c n Q g M S A 0 N S A y L D E 3 N X 0 m c X V v d D s s J n F 1 b 3 Q 7 U 2 V j d G l v b j E v Q k 1 F Y 2 F 0 X 2 d l c 1 8 x M D I 1 L 0 F 1 d G 9 S Z W 1 v d m V k Q 2 9 s d W 1 u c z E u e 0 1 l c m t t Y W x z b m F t Z S A x I D Q 2 L D E 3 N n 0 m c X V v d D s s J n F 1 b 3 Q 7 U 2 V j d G l v b j E v Q k 1 F Y 2 F 0 X 2 d l c 1 8 x M D I 1 L 0 F 1 d G 9 S Z W 1 v d m V k Q 2 9 s d W 1 u c z E u e 1 d l c n Q g M S A 0 N i w x N z d 9 J n F 1 b 3 Q 7 L C Z x d W 9 0 O 1 N l Y 3 R p b 2 4 x L 0 J N R W N h d F 9 n Z X N f M T A y N S 9 B d X R v U m V t b 3 Z l Z E N v b H V t b n M x L n t N Z X J r b W F s c 2 5 h b W U g M S A 0 N y w x N z h 9 J n F 1 b 3 Q 7 L C Z x d W 9 0 O 1 N l Y 3 R p b 2 4 x L 0 J N R W N h d F 9 n Z X N f M T A y N S 9 B d X R v U m V t b 3 Z l Z E N v b H V t b n M x L n t X Z X J 0 I D E g N D c s M T c 5 f S Z x d W 9 0 O y w m c X V v d D t T Z W N 0 a W 9 u M S 9 C T U V j Y X R f Z 2 V z X z E w M j U v Q X V 0 b 1 J l b W 9 2 Z W R D b 2 x 1 b W 5 z M S 5 7 T W V y a 2 1 h b H N u Y W 1 l I D E g N D g s M T g w f S Z x d W 9 0 O y w m c X V v d D t T Z W N 0 a W 9 u M S 9 C T U V j Y X R f Z 2 V z X z E w M j U v Q X V 0 b 1 J l b W 9 2 Z W R D b 2 x 1 b W 5 z M S 5 7 V 2 V y d C A x I D Q 4 L D E 4 M X 0 m c X V v d D s s J n F 1 b 3 Q 7 U 2 V j d G l v b j E v Q k 1 F Y 2 F 0 X 2 d l c 1 8 x M D I 1 L 0 F 1 d G 9 S Z W 1 v d m V k Q 2 9 s d W 1 u c z E u e 0 1 l c m t t Y W x z b m F t Z S A x I D Q 5 L D E 4 M n 0 m c X V v d D s s J n F 1 b 3 Q 7 U 2 V j d G l v b j E v Q k 1 F Y 2 F 0 X 2 d l c 1 8 x M D I 1 L 0 F 1 d G 9 S Z W 1 v d m V k Q 2 9 s d W 1 u c z E u e 1 d l c n Q g M S A 0 O S w x O D N 9 J n F 1 b 3 Q 7 L C Z x d W 9 0 O 1 N l Y 3 R p b 2 4 x L 0 J N R W N h d F 9 n Z X N f M T A y N S 9 B d X R v U m V t b 3 Z l Z E N v b H V t b n M x L n t N Z X J r b W F s c 2 5 h b W U g M S A 1 M C w x O D R 9 J n F 1 b 3 Q 7 L C Z x d W 9 0 O 1 N l Y 3 R p b 2 4 x L 0 J N R W N h d F 9 n Z X N f M T A y N S 9 B d X R v U m V t b 3 Z l Z E N v b H V t b n M x L n t X Z X J 0 I D E g N T A s M T g 1 f S Z x d W 9 0 O y w m c X V v d D t T Z W N 0 a W 9 u M S 9 C T U V j Y X R f Z 2 V z X z E w M j U v Q X V 0 b 1 J l b W 9 2 Z W R D b 2 x 1 b W 5 z M S 5 7 T W V y a 2 1 h b H N u Y W 1 l I D E g N T E s M T g 2 f S Z x d W 9 0 O y w m c X V v d D t T Z W N 0 a W 9 u M S 9 C T U V j Y X R f Z 2 V z X z E w M j U v Q X V 0 b 1 J l b W 9 2 Z W R D b 2 x 1 b W 5 z M S 5 7 V 2 V y d C A x I D U x L D E 4 N 3 0 m c X V v d D s s J n F 1 b 3 Q 7 U 2 V j d G l v b j E v Q k 1 F Y 2 F 0 X 2 d l c 1 8 x M D I 1 L 0 F 1 d G 9 S Z W 1 v d m V k Q 2 9 s d W 1 u c z E u e 0 1 l c m t t Y W x z b m F t Z S A x I D U y L D E 4 O H 0 m c X V v d D s s J n F 1 b 3 Q 7 U 2 V j d G l v b j E v Q k 1 F Y 2 F 0 X 2 d l c 1 8 x M D I 1 L 0 F 1 d G 9 S Z W 1 v d m V k Q 2 9 s d W 1 u c z E u e 1 d l c n Q g M S A 1 M i w x O D l 9 J n F 1 b 3 Q 7 L C Z x d W 9 0 O 1 N l Y 3 R p b 2 4 x L 0 J N R W N h d F 9 n Z X N f M T A y N S 9 B d X R v U m V t b 3 Z l Z E N v b H V t b n M x L n t N Z X J r b W F s c 2 5 h b W U g M S A 1 M y w x O T B 9 J n F 1 b 3 Q 7 L C Z x d W 9 0 O 1 N l Y 3 R p b 2 4 x L 0 J N R W N h d F 9 n Z X N f M T A y N S 9 B d X R v U m V t b 3 Z l Z E N v b H V t b n M x L n t X Z X J 0 I D E g N T M s M T k x f S Z x d W 9 0 O y w m c X V v d D t T Z W N 0 a W 9 u M S 9 C T U V j Y X R f Z 2 V z X z E w M j U v Q X V 0 b 1 J l b W 9 2 Z W R D b 2 x 1 b W 5 z M S 5 7 T W V y a 2 1 h b H N u Y W 1 l I D E g N T Q s M T k y f S Z x d W 9 0 O y w m c X V v d D t T Z W N 0 a W 9 u M S 9 C T U V j Y X R f Z 2 V z X z E w M j U v Q X V 0 b 1 J l b W 9 2 Z W R D b 2 x 1 b W 5 z M S 5 7 V 2 V y d C A x I D U 0 L D E 5 M 3 0 m c X V v d D s s J n F 1 b 3 Q 7 U 2 V j d G l v b j E v Q k 1 F Y 2 F 0 X 2 d l c 1 8 x M D I 1 L 0 F 1 d G 9 S Z W 1 v d m V k Q 2 9 s d W 1 u c z E u e 0 1 l c m t t Y W x z b m F t Z S A x I D U 1 L D E 5 N H 0 m c X V v d D s s J n F 1 b 3 Q 7 U 2 V j d G l v b j E v Q k 1 F Y 2 F 0 X 2 d l c 1 8 x M D I 1 L 0 F 1 d G 9 S Z W 1 v d m V k Q 2 9 s d W 1 u c z E u e 1 d l c n Q g M S A 1 N S w x O T V 9 J n F 1 b 3 Q 7 L C Z x d W 9 0 O 1 N l Y 3 R p b 2 4 x L 0 J N R W N h d F 9 n Z X N f M T A y N S 9 B d X R v U m V t b 3 Z l Z E N v b H V t b n M x L n t N Z X J r b W F s c 2 5 h b W U g M S A 1 N i w x O T Z 9 J n F 1 b 3 Q 7 L C Z x d W 9 0 O 1 N l Y 3 R p b 2 4 x L 0 J N R W N h d F 9 n Z X N f M T A y N S 9 B d X R v U m V t b 3 Z l Z E N v b H V t b n M x L n t X Z X J 0 I D E g N T Y s M T k 3 f S Z x d W 9 0 O y w m c X V v d D t T Z W N 0 a W 9 u M S 9 C T U V j Y X R f Z 2 V z X z E w M j U v Q X V 0 b 1 J l b W 9 2 Z W R D b 2 x 1 b W 5 z M S 5 7 S 2 x h c 3 N p Z m l r Y X R p b 2 5 z L S B i e n c u I E 1 l c m t t Y W x z Z 3 J 1 c H B l b n N 5 c 3 R l b S A y L D E 5 O H 0 m c X V v d D s s J n F 1 b 3 Q 7 U 2 V j d G l v b j E v Q k 1 F Y 2 F 0 X 2 d l c 1 8 x M D I 1 L 0 F 1 d G 9 S Z W 1 v d m V k Q 2 9 s d W 1 u c z E u e 0 l k Z W 5 0 a W Z p a 2 F 0 b 3 I g Z G V y I H J l Z m V y Z W 5 6 a W V y d G V u I E d y d X B w Z S A y L D E 5 O X 0 m c X V v d D s s J n F 1 b 3 Q 7 U 2 V j d G l v b j E v Q k 1 F Y 2 F 0 X 2 d l c 1 8 x M D I 1 L 0 F 1 d G 9 S Z W 1 v d m V k Q 2 9 s d W 1 u c z E u e 0 l k Z W 5 0 a W Z p a 2 F 0 b 3 I g Z G V y I H J l Z m V y Z W 5 6 a W V y d G V u I E d y d X B w Z S A y I C 0 g S 2 9 k a W V y d W 5 n L D I w M H 0 m c X V v d D s s J n F 1 b 3 Q 7 U 2 V j d G l v b j E v Q k 1 F Y 2 F 0 X 2 d l c 1 8 x M D I 1 L 0 F 1 d G 9 S Z W 1 v d m V k Q 2 9 s d W 1 u c z E u e 0 1 l c m t t Y W x z b m F t Z S A y I D E s M j A x f S Z x d W 9 0 O y w m c X V v d D t T Z W N 0 a W 9 u M S 9 C T U V j Y X R f Z 2 V z X z E w M j U v Q X V 0 b 1 J l b W 9 2 Z W R D b 2 x 1 b W 5 z M S 5 7 V 2 V y d C A y I D E g M S w y M D J 9 J n F 1 b 3 Q 7 L C Z x d W 9 0 O 1 N l Y 3 R p b 2 4 x L 0 J N R W N h d F 9 n Z X N f M T A y N S 9 B d X R v U m V t b 3 Z l Z E N v b H V t b n M x L n t X Z X J 0 I D I g M S A y L D I w M 3 0 m c X V v d D s s J n F 1 b 3 Q 7 U 2 V j d G l v b j E v Q k 1 F Y 2 F 0 X 2 d l c 1 8 x M D I 1 L 0 F 1 d G 9 S Z W 1 v d m V k Q 2 9 s d W 1 u c z E u e 1 p 1 c 8 O k d H p s a W N o Z S B E Z X R h a W x s a W V y d W 5 n I G R l c y B N Z X J r b W F s c 3 d l c n R l c y A y I D E s M j A 0 f S Z x d W 9 0 O y w m c X V v d D t T Z W N 0 a W 9 u M S 9 C T U V j Y X R f Z 2 V z X z E w M j U v Q X V 0 b 1 J l b W 9 2 Z W R D b 2 x 1 b W 5 z M S 5 7 T W V y a 2 1 h b H N u Y W 1 l I D I g M i w y M D V 9 J n F 1 b 3 Q 7 L C Z x d W 9 0 O 1 N l Y 3 R p b 2 4 x L 0 J N R W N h d F 9 n Z X N f M T A y N S 9 B d X R v U m V t b 3 Z l Z E N v b H V t b n M x L n t X Z X J 0 I D I g M i A x L D I w N n 0 m c X V v d D s s J n F 1 b 3 Q 7 U 2 V j d G l v b j E v Q k 1 F Y 2 F 0 X 2 d l c 1 8 x M D I 1 L 0 F 1 d G 9 S Z W 1 v d m V k Q 2 9 s d W 1 u c z E u e 1 d l c n Q g M i A y I D I s M j A 3 f S Z x d W 9 0 O y w m c X V v d D t T Z W N 0 a W 9 u M S 9 C T U V j Y X R f Z 2 V z X z E w M j U v Q X V 0 b 1 J l b W 9 2 Z W R D b 2 x 1 b W 5 z M S 5 7 W n V z w 6 R 0 e m x p Y 2 h l I E R l d G F p b G x p Z X J 1 b m c g Z G V z I E 1 l c m t t Y W x z d 2 V y d G V z I D I g M i w y M D h 9 J n F 1 b 3 Q 7 L C Z x d W 9 0 O 1 N l Y 3 R p b 2 4 x L 0 J N R W N h d F 9 n Z X N f M T A y N S 9 B d X R v U m V t b 3 Z l Z E N v b H V t b n M x L n t N Z X J r b W F s c 2 5 h b W U g M i A z L D I w O X 0 m c X V v d D s s J n F 1 b 3 Q 7 U 2 V j d G l v b j E v Q k 1 F Y 2 F 0 X 2 d l c 1 8 x M D I 1 L 0 F 1 d G 9 S Z W 1 v d m V k Q 2 9 s d W 1 u c z E u e 1 d l c n Q g M i A z I D E s M j E w f S Z x d W 9 0 O y w m c X V v d D t T Z W N 0 a W 9 u M S 9 C T U V j Y X R f Z 2 V z X z E w M j U v Q X V 0 b 1 J l b W 9 2 Z W R D b 2 x 1 b W 5 z M S 5 7 V 2 V y d C A y I D M g M i w y M T F 9 J n F 1 b 3 Q 7 L C Z x d W 9 0 O 1 N l Y 3 R p b 2 4 x L 0 J N R W N h d F 9 n Z X N f M T A y N S 9 B d X R v U m V t b 3 Z l Z E N v b H V t b n M x L n t a d X P D p H R 6 b G l j a G U g R G V 0 Y W l s b G l l c n V u Z y B k Z X M g T W V y a 2 1 h b H N 3 Z X J 0 Z X M g M i A z L D I x M n 0 m c X V v d D s s J n F 1 b 3 Q 7 U 2 V j d G l v b j E v Q k 1 F Y 2 F 0 X 2 d l c 1 8 x M D I 1 L 0 F 1 d G 9 S Z W 1 v d m V k Q 2 9 s d W 1 u c z E u e 0 1 l c m t t Y W x z b m F t Z S A y I D Q s M j E z f S Z x d W 9 0 O y w m c X V v d D t T Z W N 0 a W 9 u M S 9 C T U V j Y X R f Z 2 V z X z E w M j U v Q X V 0 b 1 J l b W 9 2 Z W R D b 2 x 1 b W 5 z M S 5 7 V 2 V y d C A y I D Q g M S w y M T R 9 J n F 1 b 3 Q 7 L C Z x d W 9 0 O 1 N l Y 3 R p b 2 4 x L 0 J N R W N h d F 9 n Z X N f M T A y N S 9 B d X R v U m V t b 3 Z l Z E N v b H V t b n M x L n t X Z X J 0 I D I g N C A y L D I x N X 0 m c X V v d D s s J n F 1 b 3 Q 7 U 2 V j d G l v b j E v Q k 1 F Y 2 F 0 X 2 d l c 1 8 x M D I 1 L 0 F 1 d G 9 S Z W 1 v d m V k Q 2 9 s d W 1 u c z E u e 0 1 l c m t t Y W x z b m F t Z S A y I D U s M j E 2 f S Z x d W 9 0 O y w m c X V v d D t T Z W N 0 a W 9 u M S 9 C T U V j Y X R f Z 2 V z X z E w M j U v Q X V 0 b 1 J l b W 9 2 Z W R D b 2 x 1 b W 5 z M S 5 7 V 2 V y d C A y I D U g M S w y M T d 9 J n F 1 b 3 Q 7 L C Z x d W 9 0 O 1 N l Y 3 R p b 2 4 x L 0 J N R W N h d F 9 n Z X N f M T A y N S 9 B d X R v U m V t b 3 Z l Z E N v b H V t b n M x L n t X Z X J 0 I D I g N S A y L D I x O H 0 m c X V v d D s s J n F 1 b 3 Q 7 U 2 V j d G l v b j E v Q k 1 F Y 2 F 0 X 2 d l c 1 8 x M D I 1 L 0 F 1 d G 9 S Z W 1 v d m V k Q 2 9 s d W 1 u c z E u e 1 p 1 c 8 O k d H p s a W N o Z S B E Z X R h a W x s a W V y d W 5 n I G R l c y B N Z X J r b W F s c 3 d l c n R l c y A y I D U s M j E 5 f S Z x d W 9 0 O y w m c X V v d D t T Z W N 0 a W 9 u M S 9 C T U V j Y X R f Z 2 V z X z E w M j U v Q X V 0 b 1 J l b W 9 2 Z W R D b 2 x 1 b W 5 z M S 5 7 T W V y a 2 1 h b H N u Y W 1 l I D I g N i w y M j B 9 J n F 1 b 3 Q 7 L C Z x d W 9 0 O 1 N l Y 3 R p b 2 4 x L 0 J N R W N h d F 9 n Z X N f M T A y N S 9 B d X R v U m V t b 3 Z l Z E N v b H V t b n M x L n t X Z X J 0 I D I g N i A x L D I y M X 0 m c X V v d D s s J n F 1 b 3 Q 7 U 2 V j d G l v b j E v Q k 1 F Y 2 F 0 X 2 d l c 1 8 x M D I 1 L 0 F 1 d G 9 S Z W 1 v d m V k Q 2 9 s d W 1 u c z E u e 1 d l c n Q g M i A 2 I D I s M j I y f S Z x d W 9 0 O y w m c X V v d D t T Z W N 0 a W 9 u M S 9 C T U V j Y X R f Z 2 V z X z E w M j U v Q X V 0 b 1 J l b W 9 2 Z W R D b 2 x 1 b W 5 z M S 5 7 T W V y a 2 1 h b H N u Y W 1 l I D I g N y w y M j N 9 J n F 1 b 3 Q 7 L C Z x d W 9 0 O 1 N l Y 3 R p b 2 4 x L 0 J N R W N h d F 9 n Z X N f M T A y N S 9 B d X R v U m V t b 3 Z l Z E N v b H V t b n M x L n t X Z X J 0 I D I g N y A x L D I y N H 0 m c X V v d D s s J n F 1 b 3 Q 7 U 2 V j d G l v b j E v Q k 1 F Y 2 F 0 X 2 d l c 1 8 x M D I 1 L 0 F 1 d G 9 S Z W 1 v d m V k Q 2 9 s d W 1 u c z E u e 1 d l c n Q g M i A 3 I D I s M j I 1 f S Z x d W 9 0 O y w m c X V v d D t T Z W N 0 a W 9 u M S 9 C T U V j Y X R f Z 2 V z X z E w M j U v Q X V 0 b 1 J l b W 9 2 Z W R D b 2 x 1 b W 5 z M S 5 7 T W V y a 2 1 h b H N u Y W 1 l I D I g O C w y M j Z 9 J n F 1 b 3 Q 7 L C Z x d W 9 0 O 1 N l Y 3 R p b 2 4 x L 0 J N R W N h d F 9 n Z X N f M T A y N S 9 B d X R v U m V t b 3 Z l Z E N v b H V t b n M x L n t X Z X J 0 I D I g O C A x L D I y N 3 0 m c X V v d D s s J n F 1 b 3 Q 7 U 2 V j d G l v b j E v Q k 1 F Y 2 F 0 X 2 d l c 1 8 x M D I 1 L 0 F 1 d G 9 S Z W 1 v d m V k Q 2 9 s d W 1 u c z E u e 1 d l c n Q g M i A 4 I D I s M j I 4 f S Z x d W 9 0 O y w m c X V v d D t T Z W N 0 a W 9 u M S 9 C T U V j Y X R f Z 2 V z X z E w M j U v Q X V 0 b 1 J l b W 9 2 Z W R D b 2 x 1 b W 5 z M S 5 7 T W V y a 2 1 h b H N u Y W 1 l I D I g O S w y M j l 9 J n F 1 b 3 Q 7 L C Z x d W 9 0 O 1 N l Y 3 R p b 2 4 x L 0 J N R W N h d F 9 n Z X N f M T A y N S 9 B d X R v U m V t b 3 Z l Z E N v b H V t b n M x L n t X Z X J 0 I D I g O S A x L D I z M H 0 m c X V v d D s s J n F 1 b 3 Q 7 U 2 V j d G l v b j E v Q k 1 F Y 2 F 0 X 2 d l c 1 8 x M D I 1 L 0 F 1 d G 9 S Z W 1 v d m V k Q 2 9 s d W 1 u c z E u e 1 d l c n Q g M i A 5 I D I s M j M x f S Z x d W 9 0 O y w m c X V v d D t T Z W N 0 a W 9 u M S 9 C T U V j Y X R f Z 2 V z X z E w M j U v Q X V 0 b 1 J l b W 9 2 Z W R D b 2 x 1 b W 5 z M S 5 7 T W V y a 2 1 h b H N u Y W 1 l I D I g M T A s M j M y f S Z x d W 9 0 O y w m c X V v d D t T Z W N 0 a W 9 u M S 9 C T U V j Y X R f Z 2 V z X z E w M j U v Q X V 0 b 1 J l b W 9 2 Z W R D b 2 x 1 b W 5 z M S 5 7 V 2 V y d C A y I D E w I D E s M j M z f S Z x d W 9 0 O y w m c X V v d D t T Z W N 0 a W 9 u M S 9 C T U V j Y X R f Z 2 V z X z E w M j U v Q X V 0 b 1 J l b W 9 2 Z W R D b 2 x 1 b W 5 z M S 5 7 V 2 V y d C A y I D E w I D I s M j M 0 f S Z x d W 9 0 O y w m c X V v d D t T Z W N 0 a W 9 u M S 9 C T U V j Y X R f Z 2 V z X z E w M j U v Q X V 0 b 1 J l b W 9 2 Z W R D b 2 x 1 b W 5 z M S 5 7 T W V y a 2 1 h b H N u Y W 1 l I D I g M T E s M j M 1 f S Z x d W 9 0 O y w m c X V v d D t T Z W N 0 a W 9 u M S 9 C T U V j Y X R f Z 2 V z X z E w M j U v Q X V 0 b 1 J l b W 9 2 Z W R D b 2 x 1 b W 5 z M S 5 7 V 2 V y d C A y I D E x I D E s M j M 2 f S Z x d W 9 0 O y w m c X V v d D t T Z W N 0 a W 9 u M S 9 C T U V j Y X R f Z 2 V z X z E w M j U v Q X V 0 b 1 J l b W 9 2 Z W R D b 2 x 1 b W 5 z M S 5 7 V 2 V y d C A y I D E x I D I s M j M 3 f S Z x d W 9 0 O y w m c X V v d D t T Z W N 0 a W 9 u M S 9 C T U V j Y X R f Z 2 V z X z E w M j U v Q X V 0 b 1 J l b W 9 2 Z W R D b 2 x 1 b W 5 z M S 5 7 T W V y a 2 1 h b H N u Y W 1 l I D I g M T I s M j M 4 f S Z x d W 9 0 O y w m c X V v d D t T Z W N 0 a W 9 u M S 9 C T U V j Y X R f Z 2 V z X z E w M j U v Q X V 0 b 1 J l b W 9 2 Z W R D b 2 x 1 b W 5 z M S 5 7 V 2 V y d C A y I D E y I D E s M j M 5 f S Z x d W 9 0 O y w m c X V v d D t T Z W N 0 a W 9 u M S 9 C T U V j Y X R f Z 2 V z X z E w M j U v Q X V 0 b 1 J l b W 9 2 Z W R D b 2 x 1 b W 5 z M S 5 7 V 2 V y d C A y I D E y I D I s M j Q w f S Z x d W 9 0 O y w m c X V v d D t T Z W N 0 a W 9 u M S 9 C T U V j Y X R f Z 2 V z X z E w M j U v Q X V 0 b 1 J l b W 9 2 Z W R D b 2 x 1 b W 5 z M S 5 7 T W V y a 2 1 h b H N u Y W 1 l I D I g M T M s M j Q x f S Z x d W 9 0 O y w m c X V v d D t T Z W N 0 a W 9 u M S 9 C T U V j Y X R f Z 2 V z X z E w M j U v Q X V 0 b 1 J l b W 9 2 Z W R D b 2 x 1 b W 5 z M S 5 7 V 2 V y d C A y I D E z I D E s M j Q y f S Z x d W 9 0 O y w m c X V v d D t T Z W N 0 a W 9 u M S 9 C T U V j Y X R f Z 2 V z X z E w M j U v Q X V 0 b 1 J l b W 9 2 Z W R D b 2 x 1 b W 5 z M S 5 7 V 2 V y d C A y I D E z I D I s M j Q z f S Z x d W 9 0 O y w m c X V v d D t T Z W N 0 a W 9 u M S 9 C T U V j Y X R f Z 2 V z X z E w M j U v Q X V 0 b 1 J l b W 9 2 Z W R D b 2 x 1 b W 5 z M S 5 7 T W V y a 2 1 h b H N u Y W 1 l I D I g M T Q s M j Q 0 f S Z x d W 9 0 O y w m c X V v d D t T Z W N 0 a W 9 u M S 9 C T U V j Y X R f Z 2 V z X z E w M j U v Q X V 0 b 1 J l b W 9 2 Z W R D b 2 x 1 b W 5 z M S 5 7 V 2 V y d C A y I D E 0 I D E s M j Q 1 f S Z x d W 9 0 O y w m c X V v d D t T Z W N 0 a W 9 u M S 9 C T U V j Y X R f Z 2 V z X z E w M j U v Q X V 0 b 1 J l b W 9 2 Z W R D b 2 x 1 b W 5 z M S 5 7 V 2 V y d C A y I D E 0 I D I s M j Q 2 f S Z x d W 9 0 O y w m c X V v d D t T Z W N 0 a W 9 u M S 9 C T U V j Y X R f Z 2 V z X z E w M j U v Q X V 0 b 1 J l b W 9 2 Z W R D b 2 x 1 b W 5 z M S 5 7 T W V y a 2 1 h b H N u Y W 1 l I D I g M T U s M j Q 3 f S Z x d W 9 0 O y w m c X V v d D t T Z W N 0 a W 9 u M S 9 C T U V j Y X R f Z 2 V z X z E w M j U v Q X V 0 b 1 J l b W 9 2 Z W R D b 2 x 1 b W 5 z M S 5 7 V 2 V y d C A y I D E 1 I D E s M j Q 4 f S Z x d W 9 0 O y w m c X V v d D t T Z W N 0 a W 9 u M S 9 C T U V j Y X R f Z 2 V z X z E w M j U v Q X V 0 b 1 J l b W 9 2 Z W R D b 2 x 1 b W 5 z M S 5 7 V 2 V y d C A y I D E 1 I D I s M j Q 5 f S Z x d W 9 0 O y w m c X V v d D t T Z W N 0 a W 9 u M S 9 C T U V j Y X R f Z 2 V z X z E w M j U v Q X V 0 b 1 J l b W 9 2 Z W R D b 2 x 1 b W 5 z M S 5 7 T W V y a 2 1 h b H N u Y W 1 l I D I g M T Y s M j U w f S Z x d W 9 0 O y w m c X V v d D t T Z W N 0 a W 9 u M S 9 C T U V j Y X R f Z 2 V z X z E w M j U v Q X V 0 b 1 J l b W 9 2 Z W R D b 2 x 1 b W 5 z M S 5 7 V 2 V y d C A y I D E 2 I D E s M j U x f S Z x d W 9 0 O y w m c X V v d D t T Z W N 0 a W 9 u M S 9 C T U V j Y X R f Z 2 V z X z E w M j U v Q X V 0 b 1 J l b W 9 2 Z W R D b 2 x 1 b W 5 z M S 5 7 V 2 V y d C A y I D E 2 I D I s M j U y f S Z x d W 9 0 O y w m c X V v d D t T Z W N 0 a W 9 u M S 9 C T U V j Y X R f Z 2 V z X z E w M j U v Q X V 0 b 1 J l b W 9 2 Z W R D b 2 x 1 b W 5 z M S 5 7 T W V y a 2 1 h b H N u Y W 1 l I D I g M T c s M j U z f S Z x d W 9 0 O y w m c X V v d D t T Z W N 0 a W 9 u M S 9 C T U V j Y X R f Z 2 V z X z E w M j U v Q X V 0 b 1 J l b W 9 2 Z W R D b 2 x 1 b W 5 z M S 5 7 V 2 V y d C A y I D E 3 I D E s M j U 0 f S Z x d W 9 0 O y w m c X V v d D t T Z W N 0 a W 9 u M S 9 C T U V j Y X R f Z 2 V z X z E w M j U v Q X V 0 b 1 J l b W 9 2 Z W R D b 2 x 1 b W 5 z M S 5 7 V 2 V y d C A y I D E 3 I D I s M j U 1 f S Z x d W 9 0 O y w m c X V v d D t T Z W N 0 a W 9 u M S 9 C T U V j Y X R f Z 2 V z X z E w M j U v Q X V 0 b 1 J l b W 9 2 Z W R D b 2 x 1 b W 5 z M S 5 7 T W V y a 2 1 h b H N u Y W 1 l I D I g M T g s M j U 2 f S Z x d W 9 0 O y w m c X V v d D t T Z W N 0 a W 9 u M S 9 C T U V j Y X R f Z 2 V z X z E w M j U v Q X V 0 b 1 J l b W 9 2 Z W R D b 2 x 1 b W 5 z M S 5 7 V 2 V y d C A y I D E 4 I D E s M j U 3 f S Z x d W 9 0 O y w m c X V v d D t T Z W N 0 a W 9 u M S 9 C T U V j Y X R f Z 2 V z X z E w M j U v Q X V 0 b 1 J l b W 9 2 Z W R D b 2 x 1 b W 5 z M S 5 7 V 2 V y d C A y I D E 4 I D I s M j U 4 f S Z x d W 9 0 O y w m c X V v d D t T Z W N 0 a W 9 u M S 9 C T U V j Y X R f Z 2 V z X z E w M j U v Q X V 0 b 1 J l b W 9 2 Z W R D b 2 x 1 b W 5 z M S 5 7 T W V y a 2 1 h b H N u Y W 1 l I D I g M T k s M j U 5 f S Z x d W 9 0 O y w m c X V v d D t T Z W N 0 a W 9 u M S 9 C T U V j Y X R f Z 2 V z X z E w M j U v Q X V 0 b 1 J l b W 9 2 Z W R D b 2 x 1 b W 5 z M S 5 7 V 2 V y d C A y I D E 5 I D E s M j Y w f S Z x d W 9 0 O y w m c X V v d D t T Z W N 0 a W 9 u M S 9 C T U V j Y X R f Z 2 V z X z E w M j U v Q X V 0 b 1 J l b W 9 2 Z W R D b 2 x 1 b W 5 z M S 5 7 V 2 V y d C A y I D E 5 I D I s M j Y x f S Z x d W 9 0 O y w m c X V v d D t T Z W N 0 a W 9 u M S 9 C T U V j Y X R f Z 2 V z X z E w M j U v Q X V 0 b 1 J l b W 9 2 Z W R D b 2 x 1 b W 5 z M S 5 7 T W V y a 2 1 h b H N u Y W 1 l I D I g M j A s M j Y y f S Z x d W 9 0 O y w m c X V v d D t T Z W N 0 a W 9 u M S 9 C T U V j Y X R f Z 2 V z X z E w M j U v Q X V 0 b 1 J l b W 9 2 Z W R D b 2 x 1 b W 5 z M S 5 7 V 2 V y d C A y I D I w I D E s M j Y z f S Z x d W 9 0 O y w m c X V v d D t T Z W N 0 a W 9 u M S 9 C T U V j Y X R f Z 2 V z X z E w M j U v Q X V 0 b 1 J l b W 9 2 Z W R D b 2 x 1 b W 5 z M S 5 7 V 2 V y d C A y I D I w I D I s M j Y 0 f S Z x d W 9 0 O y w m c X V v d D t T Z W N 0 a W 9 u M S 9 C T U V j Y X R f Z 2 V z X z E w M j U v Q X V 0 b 1 J l b W 9 2 Z W R D b 2 x 1 b W 5 z M S 5 7 T W V y a 2 1 h b H N u Y W 1 l I D I g M j E s M j Y 1 f S Z x d W 9 0 O y w m c X V v d D t T Z W N 0 a W 9 u M S 9 C T U V j Y X R f Z 2 V z X z E w M j U v Q X V 0 b 1 J l b W 9 2 Z W R D b 2 x 1 b W 5 z M S 5 7 V 2 V y d C A y I D I x I D E s M j Y 2 f S Z x d W 9 0 O y w m c X V v d D t T Z W N 0 a W 9 u M S 9 C T U V j Y X R f Z 2 V z X z E w M j U v Q X V 0 b 1 J l b W 9 2 Z W R D b 2 x 1 b W 5 z M S 5 7 V 2 V y d C A y I D I x I D I s M j Y 3 f S Z x d W 9 0 O y w m c X V v d D t T Z W N 0 a W 9 u M S 9 C T U V j Y X R f Z 2 V z X z E w M j U v Q X V 0 b 1 J l b W 9 2 Z W R D b 2 x 1 b W 5 z M S 5 7 W n V z w 6 R 0 e m x p Y 2 h l I E R l d G F p b G x p Z X J 1 b m c g Z G V z I E 1 l c m t t Y W x z d 2 V y d G V z I D I g M j E s M j Y 4 f S Z x d W 9 0 O y w m c X V v d D t T Z W N 0 a W 9 u M S 9 C T U V j Y X R f Z 2 V z X z E w M j U v Q X V 0 b 1 J l b W 9 2 Z W R D b 2 x 1 b W 5 z M S 5 7 T W V y a 2 1 h b H N u Y W 1 l I D I g M j I s M j Y 5 f S Z x d W 9 0 O y w m c X V v d D t T Z W N 0 a W 9 u M S 9 C T U V j Y X R f Z 2 V z X z E w M j U v Q X V 0 b 1 J l b W 9 2 Z W R D b 2 x 1 b W 5 z M S 5 7 V 2 V y d C A y I D I y I D E s M j c w f S Z x d W 9 0 O y w m c X V v d D t T Z W N 0 a W 9 u M S 9 C T U V j Y X R f Z 2 V z X z E w M j U v Q X V 0 b 1 J l b W 9 2 Z W R D b 2 x 1 b W 5 z M S 5 7 V 2 V y d C A y I D I y I D I s M j c x f S Z x d W 9 0 O y w m c X V v d D t T Z W N 0 a W 9 u M S 9 C T U V j Y X R f Z 2 V z X z E w M j U v Q X V 0 b 1 J l b W 9 2 Z W R D b 2 x 1 b W 5 z M S 5 7 T W V y a 2 1 h b H N u Y W 1 l I D I g M j M s M j c y f S Z x d W 9 0 O y w m c X V v d D t T Z W N 0 a W 9 u M S 9 C T U V j Y X R f Z 2 V z X z E w M j U v Q X V 0 b 1 J l b W 9 2 Z W R D b 2 x 1 b W 5 z M S 5 7 V 2 V y d C A y I D I z I D E s M j c z f S Z x d W 9 0 O y w m c X V v d D t T Z W N 0 a W 9 u M S 9 C T U V j Y X R f Z 2 V z X z E w M j U v Q X V 0 b 1 J l b W 9 2 Z W R D b 2 x 1 b W 5 z M S 5 7 V 2 V y d C A y I D I z I D I s M j c 0 f S Z x d W 9 0 O y w m c X V v d D t T Z W N 0 a W 9 u M S 9 C T U V j Y X R f Z 2 V z X z E w M j U v Q X V 0 b 1 J l b W 9 2 Z W R D b 2 x 1 b W 5 z M S 5 7 T W V y a 2 1 h b H N u Y W 1 l I D I g M j Q s M j c 1 f S Z x d W 9 0 O y w m c X V v d D t T Z W N 0 a W 9 u M S 9 C T U V j Y X R f Z 2 V z X z E w M j U v Q X V 0 b 1 J l b W 9 2 Z W R D b 2 x 1 b W 5 z M S 5 7 V 2 V y d C A y I D I 0 I D E s M j c 2 f S Z x d W 9 0 O y w m c X V v d D t T Z W N 0 a W 9 u M S 9 C T U V j Y X R f Z 2 V z X z E w M j U v Q X V 0 b 1 J l b W 9 2 Z W R D b 2 x 1 b W 5 z M S 5 7 V 2 V y d C A y I D I 0 I D I s M j c 3 f S Z x d W 9 0 O y w m c X V v d D t T Z W N 0 a W 9 u M S 9 C T U V j Y X R f Z 2 V z X z E w M j U v Q X V 0 b 1 J l b W 9 2 Z W R D b 2 x 1 b W 5 z M S 5 7 T W V y a 2 1 h b H N u Y W 1 l I D I g M j U s M j c 4 f S Z x d W 9 0 O y w m c X V v d D t T Z W N 0 a W 9 u M S 9 C T U V j Y X R f Z 2 V z X z E w M j U v Q X V 0 b 1 J l b W 9 2 Z W R D b 2 x 1 b W 5 z M S 5 7 V 2 V y d C A y I D I 1 I D E s M j c 5 f S Z x d W 9 0 O y w m c X V v d D t T Z W N 0 a W 9 u M S 9 C T U V j Y X R f Z 2 V z X z E w M j U v Q X V 0 b 1 J l b W 9 2 Z W R D b 2 x 1 b W 5 z M S 5 7 V 2 V y d C A y I D I 1 I D I s M j g w f S Z x d W 9 0 O y w m c X V v d D t T Z W N 0 a W 9 u M S 9 C T U V j Y X R f Z 2 V z X z E w M j U v Q X V 0 b 1 J l b W 9 2 Z W R D b 2 x 1 b W 5 z M S 5 7 T W V y a 2 1 h b H N u Y W 1 l I D I g M j Y s M j g x f S Z x d W 9 0 O y w m c X V v d D t T Z W N 0 a W 9 u M S 9 C T U V j Y X R f Z 2 V z X z E w M j U v Q X V 0 b 1 J l b W 9 2 Z W R D b 2 x 1 b W 5 z M S 5 7 V 2 V y d C A y I D I 2 I D E s M j g y f S Z x d W 9 0 O y w m c X V v d D t T Z W N 0 a W 9 u M S 9 C T U V j Y X R f Z 2 V z X z E w M j U v Q X V 0 b 1 J l b W 9 2 Z W R D b 2 x 1 b W 5 z M S 5 7 V 2 V y d C A y I D I 2 I D I s M j g z f S Z x d W 9 0 O y w m c X V v d D t T Z W N 0 a W 9 u M S 9 C T U V j Y X R f Z 2 V z X z E w M j U v Q X V 0 b 1 J l b W 9 2 Z W R D b 2 x 1 b W 5 z M S 5 7 T W V y a 2 1 h b H N u Y W 1 l I D I g M j c s M j g 0 f S Z x d W 9 0 O y w m c X V v d D t T Z W N 0 a W 9 u M S 9 C T U V j Y X R f Z 2 V z X z E w M j U v Q X V 0 b 1 J l b W 9 2 Z W R D b 2 x 1 b W 5 z M S 5 7 V 2 V y d C A y I D I 3 I D E s M j g 1 f S Z x d W 9 0 O y w m c X V v d D t T Z W N 0 a W 9 u M S 9 C T U V j Y X R f Z 2 V z X z E w M j U v Q X V 0 b 1 J l b W 9 2 Z W R D b 2 x 1 b W 5 z M S 5 7 V 2 V y d C A y I D I 3 I D I s M j g 2 f S Z x d W 9 0 O y w m c X V v d D t T Z W N 0 a W 9 u M S 9 C T U V j Y X R f Z 2 V z X z E w M j U v Q X V 0 b 1 J l b W 9 2 Z W R D b 2 x 1 b W 5 z M S 5 7 T W V y a 2 1 h b H N u Y W 1 l I D I g M j g s M j g 3 f S Z x d W 9 0 O y w m c X V v d D t T Z W N 0 a W 9 u M S 9 C T U V j Y X R f Z 2 V z X z E w M j U v Q X V 0 b 1 J l b W 9 2 Z W R D b 2 x 1 b W 5 z M S 5 7 V 2 V y d C A y I D I 4 I D E s M j g 4 f S Z x d W 9 0 O y w m c X V v d D t T Z W N 0 a W 9 u M S 9 C T U V j Y X R f Z 2 V z X z E w M j U v Q X V 0 b 1 J l b W 9 2 Z W R D b 2 x 1 b W 5 z M S 5 7 V 2 V y d C A y I D I 4 I D I s M j g 5 f S Z x d W 9 0 O y w m c X V v d D t T Z W N 0 a W 9 u M S 9 C T U V j Y X R f Z 2 V z X z E w M j U v Q X V 0 b 1 J l b W 9 2 Z W R D b 2 x 1 b W 5 z M S 5 7 T W V y a 2 1 h b H N u Y W 1 l I D I g M j k s M j k w f S Z x d W 9 0 O y w m c X V v d D t T Z W N 0 a W 9 u M S 9 C T U V j Y X R f Z 2 V z X z E w M j U v Q X V 0 b 1 J l b W 9 2 Z W R D b 2 x 1 b W 5 z M S 5 7 V 2 V y d C A y I D I 5 I D E s M j k x f S Z x d W 9 0 O y w m c X V v d D t T Z W N 0 a W 9 u M S 9 C T U V j Y X R f Z 2 V z X z E w M j U v Q X V 0 b 1 J l b W 9 2 Z W R D b 2 x 1 b W 5 z M S 5 7 V 2 V y d C A y I D I 5 I D I s M j k y f S Z x d W 9 0 O y w m c X V v d D t T Z W N 0 a W 9 u M S 9 C T U V j Y X R f Z 2 V z X z E w M j U v Q X V 0 b 1 J l b W 9 2 Z W R D b 2 x 1 b W 5 z M S 5 7 T W V y a 2 1 h b H N u Y W 1 l I D I g M z A s M j k z f S Z x d W 9 0 O y w m c X V v d D t T Z W N 0 a W 9 u M S 9 C T U V j Y X R f Z 2 V z X z E w M j U v Q X V 0 b 1 J l b W 9 2 Z W R D b 2 x 1 b W 5 z M S 5 7 V 2 V y d C A y I D M w I D E s M j k 0 f S Z x d W 9 0 O y w m c X V v d D t T Z W N 0 a W 9 u M S 9 C T U V j Y X R f Z 2 V z X z E w M j U v Q X V 0 b 1 J l b W 9 2 Z W R D b 2 x 1 b W 5 z M S 5 7 V 2 V y d C A y I D M w I D I s M j k 1 f S Z x d W 9 0 O y w m c X V v d D t T Z W N 0 a W 9 u M S 9 C T U V j Y X R f Z 2 V z X z E w M j U v Q X V 0 b 1 J l b W 9 2 Z W R D b 2 x 1 b W 5 z M S 5 7 T W V y a 2 1 h b H N u Y W 1 l I D I g M z E s M j k 2 f S Z x d W 9 0 O y w m c X V v d D t T Z W N 0 a W 9 u M S 9 C T U V j Y X R f Z 2 V z X z E w M j U v Q X V 0 b 1 J l b W 9 2 Z W R D b 2 x 1 b W 5 z M S 5 7 V 2 V y d C A y I D M x I D E s M j k 3 f S Z x d W 9 0 O y w m c X V v d D t T Z W N 0 a W 9 u M S 9 C T U V j Y X R f Z 2 V z X z E w M j U v Q X V 0 b 1 J l b W 9 2 Z W R D b 2 x 1 b W 5 z M S 5 7 V 2 V y d C A y I D M x I D I s M j k 4 f S Z x d W 9 0 O y w m c X V v d D t T Z W N 0 a W 9 u M S 9 C T U V j Y X R f Z 2 V z X z E w M j U v Q X V 0 b 1 J l b W 9 2 Z W R D b 2 x 1 b W 5 z M S 5 7 T W V y a 2 1 h b H N u Y W 1 l I D I g M z I s M j k 5 f S Z x d W 9 0 O y w m c X V v d D t T Z W N 0 a W 9 u M S 9 C T U V j Y X R f Z 2 V z X z E w M j U v Q X V 0 b 1 J l b W 9 2 Z W R D b 2 x 1 b W 5 z M S 5 7 V 2 V y d C A y I D M y I D E s M z A w f S Z x d W 9 0 O y w m c X V v d D t T Z W N 0 a W 9 u M S 9 C T U V j Y X R f Z 2 V z X z E w M j U v Q X V 0 b 1 J l b W 9 2 Z W R D b 2 x 1 b W 5 z M S 5 7 V 2 V y d C A y I D M y I D I s M z A x f S Z x d W 9 0 O y w m c X V v d D t T Z W N 0 a W 9 u M S 9 C T U V j Y X R f Z 2 V z X z E w M j U v Q X V 0 b 1 J l b W 9 2 Z W R D b 2 x 1 b W 5 z M S 5 7 T W V y a 2 1 h b H N u Y W 1 l I D I g M z M s M z A y f S Z x d W 9 0 O y w m c X V v d D t T Z W N 0 a W 9 u M S 9 C T U V j Y X R f Z 2 V z X z E w M j U v Q X V 0 b 1 J l b W 9 2 Z W R D b 2 x 1 b W 5 z M S 5 7 V 2 V y d C A y I D M z I D E s M z A z f S Z x d W 9 0 O y w m c X V v d D t T Z W N 0 a W 9 u M S 9 C T U V j Y X R f Z 2 V z X z E w M j U v Q X V 0 b 1 J l b W 9 2 Z W R D b 2 x 1 b W 5 z M S 5 7 V 2 V y d C A y I D M z I D I s M z A 0 f S Z x d W 9 0 O y w m c X V v d D t T Z W N 0 a W 9 u M S 9 C T U V j Y X R f Z 2 V z X z E w M j U v Q X V 0 b 1 J l b W 9 2 Z W R D b 2 x 1 b W 5 z M S 5 7 T W V y a 2 1 h b H N u Y W 1 l I D I g M z Q s M z A 1 f S Z x d W 9 0 O y w m c X V v d D t T Z W N 0 a W 9 u M S 9 C T U V j Y X R f Z 2 V z X z E w M j U v Q X V 0 b 1 J l b W 9 2 Z W R D b 2 x 1 b W 5 z M S 5 7 V 2 V y d C A y I D M 0 I D E s M z A 2 f S Z x d W 9 0 O y w m c X V v d D t T Z W N 0 a W 9 u M S 9 C T U V j Y X R f Z 2 V z X z E w M j U v Q X V 0 b 1 J l b W 9 2 Z W R D b 2 x 1 b W 5 z M S 5 7 V 2 V y d C A y I D M 0 I D I s M z A 3 f S Z x d W 9 0 O y w m c X V v d D t T Z W N 0 a W 9 u M S 9 C T U V j Y X R f Z 2 V z X z E w M j U v Q X V 0 b 1 J l b W 9 2 Z W R D b 2 x 1 b W 5 z M S 5 7 T W V y a 2 1 h b H N u Y W 1 l I D I g M z U s M z A 4 f S Z x d W 9 0 O y w m c X V v d D t T Z W N 0 a W 9 u M S 9 C T U V j Y X R f Z 2 V z X z E w M j U v Q X V 0 b 1 J l b W 9 2 Z W R D b 2 x 1 b W 5 z M S 5 7 V 2 V y d C A y I D M 1 I D E s M z A 5 f S Z x d W 9 0 O y w m c X V v d D t T Z W N 0 a W 9 u M S 9 C T U V j Y X R f Z 2 V z X z E w M j U v Q X V 0 b 1 J l b W 9 2 Z W R D b 2 x 1 b W 5 z M S 5 7 V 2 V y d C A y I D M 1 I D I s M z E w f S Z x d W 9 0 O y w m c X V v d D t T Z W N 0 a W 9 u M S 9 C T U V j Y X R f Z 2 V z X z E w M j U v Q X V 0 b 1 J l b W 9 2 Z W R D b 2 x 1 b W 5 z M S 5 7 T W V y a 2 1 h b H N u Y W 1 l I D I g M z Y s M z E x f S Z x d W 9 0 O y w m c X V v d D t T Z W N 0 a W 9 u M S 9 C T U V j Y X R f Z 2 V z X z E w M j U v Q X V 0 b 1 J l b W 9 2 Z W R D b 2 x 1 b W 5 z M S 5 7 V 2 V y d C A y I D M 2 I D E s M z E y f S Z x d W 9 0 O y w m c X V v d D t T Z W N 0 a W 9 u M S 9 C T U V j Y X R f Z 2 V z X z E w M j U v Q X V 0 b 1 J l b W 9 2 Z W R D b 2 x 1 b W 5 z M S 5 7 V 2 V y d C A y I D M 2 I D I s M z E z f S Z x d W 9 0 O y w m c X V v d D t T Z W N 0 a W 9 u M S 9 C T U V j Y X R f Z 2 V z X z E w M j U v Q X V 0 b 1 J l b W 9 2 Z W R D b 2 x 1 b W 5 z M S 5 7 T W V y a 2 1 h b H N u Y W 1 l I D I g M z c s M z E 0 f S Z x d W 9 0 O y w m c X V v d D t T Z W N 0 a W 9 u M S 9 C T U V j Y X R f Z 2 V z X z E w M j U v Q X V 0 b 1 J l b W 9 2 Z W R D b 2 x 1 b W 5 z M S 5 7 V 2 V y d C A y I D M 3 I D E s M z E 1 f S Z x d W 9 0 O y w m c X V v d D t T Z W N 0 a W 9 u M S 9 C T U V j Y X R f Z 2 V z X z E w M j U v Q X V 0 b 1 J l b W 9 2 Z W R D b 2 x 1 b W 5 z M S 5 7 V 2 V y d C A y I D M 3 I D I s M z E 2 f S Z x d W 9 0 O y w m c X V v d D t T Z W N 0 a W 9 u M S 9 C T U V j Y X R f Z 2 V z X z E w M j U v Q X V 0 b 1 J l b W 9 2 Z W R D b 2 x 1 b W 5 z M S 5 7 T W V y a 2 1 h b H N u Y W 1 l I D I g M z g s M z E 3 f S Z x d W 9 0 O y w m c X V v d D t T Z W N 0 a W 9 u M S 9 C T U V j Y X R f Z 2 V z X z E w M j U v Q X V 0 b 1 J l b W 9 2 Z W R D b 2 x 1 b W 5 z M S 5 7 V 2 V y d C A y I D M 4 I D E s M z E 4 f S Z x d W 9 0 O y w m c X V v d D t T Z W N 0 a W 9 u M S 9 C T U V j Y X R f Z 2 V z X z E w M j U v Q X V 0 b 1 J l b W 9 2 Z W R D b 2 x 1 b W 5 z M S 5 7 V 2 V y d C A y I D M 4 I D I s M z E 5 f S Z x d W 9 0 O y w m c X V v d D t T Z W N 0 a W 9 u M S 9 C T U V j Y X R f Z 2 V z X z E w M j U v Q X V 0 b 1 J l b W 9 2 Z W R D b 2 x 1 b W 5 z M S 5 7 T W V y a 2 1 h b H N u Y W 1 l I D I g M z k s M z I w f S Z x d W 9 0 O y w m c X V v d D t T Z W N 0 a W 9 u M S 9 C T U V j Y X R f Z 2 V z X z E w M j U v Q X V 0 b 1 J l b W 9 2 Z W R D b 2 x 1 b W 5 z M S 5 7 V 2 V y d C A y I D M 5 I D E s M z I x f S Z x d W 9 0 O y w m c X V v d D t T Z W N 0 a W 9 u M S 9 C T U V j Y X R f Z 2 V z X z E w M j U v Q X V 0 b 1 J l b W 9 2 Z W R D b 2 x 1 b W 5 z M S 5 7 V 2 V y d C A y I D M 5 I D I s M z I y f S Z x d W 9 0 O y w m c X V v d D t T Z W N 0 a W 9 u M S 9 C T U V j Y X R f Z 2 V z X z E w M j U v Q X V 0 b 1 J l b W 9 2 Z W R D b 2 x 1 b W 5 z M S 5 7 T W V y a 2 1 h b H N u Y W 1 l I D I g N D A s M z I z f S Z x d W 9 0 O y w m c X V v d D t T Z W N 0 a W 9 u M S 9 C T U V j Y X R f Z 2 V z X z E w M j U v Q X V 0 b 1 J l b W 9 2 Z W R D b 2 x 1 b W 5 z M S 5 7 V 2 V y d C A y I D Q w I D E s M z I 0 f S Z x d W 9 0 O y w m c X V v d D t T Z W N 0 a W 9 u M S 9 C T U V j Y X R f Z 2 V z X z E w M j U v Q X V 0 b 1 J l b W 9 2 Z W R D b 2 x 1 b W 5 z M S 5 7 V 2 V y d C A y I D Q w I D I s M z I 1 f S Z x d W 9 0 O y w m c X V v d D t T Z W N 0 a W 9 u M S 9 C T U V j Y X R f Z 2 V z X z E w M j U v Q X V 0 b 1 J l b W 9 2 Z W R D b 2 x 1 b W 5 z M S 5 7 T W V y a 2 1 h b H N u Y W 1 l I D I g N D E s M z I 2 f S Z x d W 9 0 O y w m c X V v d D t T Z W N 0 a W 9 u M S 9 C T U V j Y X R f Z 2 V z X z E w M j U v Q X V 0 b 1 J l b W 9 2 Z W R D b 2 x 1 b W 5 z M S 5 7 V 2 V y d C A y I D Q x I D E s M z I 3 f S Z x d W 9 0 O y w m c X V v d D t T Z W N 0 a W 9 u M S 9 C T U V j Y X R f Z 2 V z X z E w M j U v Q X V 0 b 1 J l b W 9 2 Z W R D b 2 x 1 b W 5 z M S 5 7 V 2 V y d C A y I D Q x I D I s M z I 4 f S Z x d W 9 0 O y w m c X V v d D t T Z W N 0 a W 9 u M S 9 C T U V j Y X R f Z 2 V z X z E w M j U v Q X V 0 b 1 J l b W 9 2 Z W R D b 2 x 1 b W 5 z M S 5 7 T W V y a 2 1 h b H N u Y W 1 l I D I g N D I s M z I 5 f S Z x d W 9 0 O y w m c X V v d D t T Z W N 0 a W 9 u M S 9 C T U V j Y X R f Z 2 V z X z E w M j U v Q X V 0 b 1 J l b W 9 2 Z W R D b 2 x 1 b W 5 z M S 5 7 V 2 V y d C A y I D Q y I D E s M z M w f S Z x d W 9 0 O y w m c X V v d D t T Z W N 0 a W 9 u M S 9 C T U V j Y X R f Z 2 V z X z E w M j U v Q X V 0 b 1 J l b W 9 2 Z W R D b 2 x 1 b W 5 z M S 5 7 V 2 V y d C A y I D Q y I D I s M z M x f S Z x d W 9 0 O y w m c X V v d D t T Z W N 0 a W 9 u M S 9 C T U V j Y X R f Z 2 V z X z E w M j U v Q X V 0 b 1 J l b W 9 2 Z W R D b 2 x 1 b W 5 z M S 5 7 T W V y a 2 1 h b H N u Y W 1 l I D I g N D M s M z M y f S Z x d W 9 0 O y w m c X V v d D t T Z W N 0 a W 9 u M S 9 C T U V j Y X R f Z 2 V z X z E w M j U v Q X V 0 b 1 J l b W 9 2 Z W R D b 2 x 1 b W 5 z M S 5 7 V 2 V y d C A y I D Q z I D E s M z M z f S Z x d W 9 0 O y w m c X V v d D t T Z W N 0 a W 9 u M S 9 C T U V j Y X R f Z 2 V z X z E w M j U v Q X V 0 b 1 J l b W 9 2 Z W R D b 2 x 1 b W 5 z M S 5 7 V 2 V y d C A y I D Q z I D I s M z M 0 f S Z x d W 9 0 O y w m c X V v d D t T Z W N 0 a W 9 u M S 9 C T U V j Y X R f Z 2 V z X z E w M j U v Q X V 0 b 1 J l b W 9 2 Z W R D b 2 x 1 b W 5 z M S 5 7 T W V y a 2 1 h b H N u Y W 1 l I D I g N D Q s M z M 1 f S Z x d W 9 0 O y w m c X V v d D t T Z W N 0 a W 9 u M S 9 C T U V j Y X R f Z 2 V z X z E w M j U v Q X V 0 b 1 J l b W 9 2 Z W R D b 2 x 1 b W 5 z M S 5 7 V 2 V y d C A y I D Q 0 I D E s M z M 2 f S Z x d W 9 0 O y w m c X V v d D t T Z W N 0 a W 9 u M S 9 C T U V j Y X R f Z 2 V z X z E w M j U v Q X V 0 b 1 J l b W 9 2 Z W R D b 2 x 1 b W 5 z M S 5 7 V 2 V y d C A y I D Q 0 I D I s M z M 3 f S Z x d W 9 0 O y w m c X V v d D t T Z W N 0 a W 9 u M S 9 C T U V j Y X R f Z 2 V z X z E w M j U v Q X V 0 b 1 J l b W 9 2 Z W R D b 2 x 1 b W 5 z M S 5 7 T W V y a 2 1 h b H N u Y W 1 l I D I g N D U s M z M 4 f S Z x d W 9 0 O y w m c X V v d D t T Z W N 0 a W 9 u M S 9 C T U V j Y X R f Z 2 V z X z E w M j U v Q X V 0 b 1 J l b W 9 2 Z W R D b 2 x 1 b W 5 z M S 5 7 V 2 V y d C A y I D Q 1 L D M z O X 0 m c X V v d D s s J n F 1 b 3 Q 7 U 2 V j d G l v b j E v Q k 1 F Y 2 F 0 X 2 d l c 1 8 x M D I 1 L 0 F 1 d G 9 S Z W 1 v d m V k Q 2 9 s d W 1 u c z E u e 0 1 l c m t t Y W x z b m F t Z S A y I D Q 2 L D M 0 M H 0 m c X V v d D s s J n F 1 b 3 Q 7 U 2 V j d G l v b j E v Q k 1 F Y 2 F 0 X 2 d l c 1 8 x M D I 1 L 0 F 1 d G 9 S Z W 1 v d m V k Q 2 9 s d W 1 u c z E u e 1 d l c n Q g M i A 0 N i A x L D M 0 M X 0 m c X V v d D s s J n F 1 b 3 Q 7 U 2 V j d G l v b j E v Q k 1 F Y 2 F 0 X 2 d l c 1 8 x M D I 1 L 0 F 1 d G 9 S Z W 1 v d m V k Q 2 9 s d W 1 u c z E u e 1 d l c n Q g M i A 0 N i A y L D M 0 M n 0 m c X V v d D s s J n F 1 b 3 Q 7 U 2 V j d G l v b j E v Q k 1 F Y 2 F 0 X 2 d l c 1 8 x M D I 1 L 0 F 1 d G 9 S Z W 1 v d m V k Q 2 9 s d W 1 u c z E u e 0 1 l c m t t Y W x z b m F t Z S A y I D Q 3 L D M 0 M 3 0 m c X V v d D s s J n F 1 b 3 Q 7 U 2 V j d G l v b j E v Q k 1 F Y 2 F 0 X 2 d l c 1 8 x M D I 1 L 0 F 1 d G 9 S Z W 1 v d m V k Q 2 9 s d W 1 u c z E u e 1 d l c n Q g M i A 0 N y A x L D M 0 N H 0 m c X V v d D s s J n F 1 b 3 Q 7 U 2 V j d G l v b j E v Q k 1 F Y 2 F 0 X 2 d l c 1 8 x M D I 1 L 0 F 1 d G 9 S Z W 1 v d m V k Q 2 9 s d W 1 u c z E u e 1 d l c n Q g M i A 0 N y A y L D M 0 N X 0 m c X V v d D s s J n F 1 b 3 Q 7 U 2 V j d G l v b j E v Q k 1 F Y 2 F 0 X 2 d l c 1 8 x M D I 1 L 0 F 1 d G 9 S Z W 1 v d m V k Q 2 9 s d W 1 u c z E u e 0 1 l c m t t Y W x z b m F t Z S A y I D Q 4 L D M 0 N n 0 m c X V v d D s s J n F 1 b 3 Q 7 U 2 V j d G l v b j E v Q k 1 F Y 2 F 0 X 2 d l c 1 8 x M D I 1 L 0 F 1 d G 9 S Z W 1 v d m V k Q 2 9 s d W 1 u c z E u e 1 d l c n Q g M i A 0 O C A x L D M 0 N 3 0 m c X V v d D s s J n F 1 b 3 Q 7 U 2 V j d G l v b j E v Q k 1 F Y 2 F 0 X 2 d l c 1 8 x M D I 1 L 0 F 1 d G 9 S Z W 1 v d m V k Q 2 9 s d W 1 u c z E u e 1 d l c n Q g M i A 0 O C A y L D M 0 O H 0 m c X V v d D s s J n F 1 b 3 Q 7 U 2 V j d G l v b j E v Q k 1 F Y 2 F 0 X 2 d l c 1 8 x M D I 1 L 0 F 1 d G 9 S Z W 1 v d m V k Q 2 9 s d W 1 u c z E u e 0 1 l c m t t Y W x z b m F t Z S A y I D Q 5 L D M 0 O X 0 m c X V v d D s s J n F 1 b 3 Q 7 U 2 V j d G l v b j E v Q k 1 F Y 2 F 0 X 2 d l c 1 8 x M D I 1 L 0 F 1 d G 9 S Z W 1 v d m V k Q 2 9 s d W 1 u c z E u e 1 d l c n Q g M i A 0 O S w z N T B 9 J n F 1 b 3 Q 7 L C Z x d W 9 0 O 1 N l Y 3 R p b 2 4 x L 0 J N R W N h d F 9 n Z X N f M T A y N S 9 B d X R v U m V t b 3 Z l Z E N v b H V t b n M x L n t N Z X J r b W F s c 2 5 h b W U g M i A 1 M C w z N T F 9 J n F 1 b 3 Q 7 L C Z x d W 9 0 O 1 N l Y 3 R p b 2 4 x L 0 J N R W N h d F 9 n Z X N f M T A y N S 9 B d X R v U m V t b 3 Z l Z E N v b H V t b n M x L n t X Z X J 0 I D I g N T A s M z U y f S Z x d W 9 0 O y w m c X V v d D t T Z W N 0 a W 9 u M S 9 C T U V j Y X R f Z 2 V z X z E w M j U v Q X V 0 b 1 J l b W 9 2 Z W R D b 2 x 1 b W 5 z M S 5 7 T W V y a 2 1 h b H N u Y W 1 l I D I g N T E s M z U z f S Z x d W 9 0 O y w m c X V v d D t T Z W N 0 a W 9 u M S 9 C T U V j Y X R f Z 2 V z X z E w M j U v Q X V 0 b 1 J l b W 9 2 Z W R D b 2 x 1 b W 5 z M S 5 7 V 2 V y d C A y I D U x L D M 1 N H 0 m c X V v d D s s J n F 1 b 3 Q 7 U 2 V j d G l v b j E v Q k 1 F Y 2 F 0 X 2 d l c 1 8 x M D I 1 L 0 F 1 d G 9 S Z W 1 v d m V k Q 2 9 s d W 1 u c z E u e 0 1 l c m t t Y W x z b m F t Z S A y I D U y L D M 1 N X 0 m c X V v d D s s J n F 1 b 3 Q 7 U 2 V j d G l v b j E v Q k 1 F Y 2 F 0 X 2 d l c 1 8 x M D I 1 L 0 F 1 d G 9 S Z W 1 v d m V k Q 2 9 s d W 1 u c z E u e 1 d l c n Q g M i A 1 M i w z N T Z 9 J n F 1 b 3 Q 7 L C Z x d W 9 0 O 1 N l Y 3 R p b 2 4 x L 0 J N R W N h d F 9 n Z X N f M T A y N S 9 B d X R v U m V t b 3 Z l Z E N v b H V t b n M x L n t N Z X J r b W F s c 2 5 h b W U g M i A 1 M y w z N T d 9 J n F 1 b 3 Q 7 L C Z x d W 9 0 O 1 N l Y 3 R p b 2 4 x L 0 J N R W N h d F 9 n Z X N f M T A y N S 9 B d X R v U m V t b 3 Z l Z E N v b H V t b n M x L n t X Z X J 0 I D I g N T M s M z U 4 f S Z x d W 9 0 O y w m c X V v d D t T Z W N 0 a W 9 u M S 9 C T U V j Y X R f Z 2 V z X z E w M j U v Q X V 0 b 1 J l b W 9 2 Z W R D b 2 x 1 b W 5 z M S 5 7 T W V y a 2 1 h b H N u Y W 1 l I D I g N T Q s M z U 5 f S Z x d W 9 0 O y w m c X V v d D t T Z W N 0 a W 9 u M S 9 C T U V j Y X R f Z 2 V z X z E w M j U v Q X V 0 b 1 J l b W 9 2 Z W R D b 2 x 1 b W 5 z M S 5 7 V 2 V y d C A y I D U 0 L D M 2 M H 0 m c X V v d D s s J n F 1 b 3 Q 7 U 2 V j d G l v b j E v Q k 1 F Y 2 F 0 X 2 d l c 1 8 x M D I 1 L 0 F 1 d G 9 S Z W 1 v d m V k Q 2 9 s d W 1 u c z E u e 0 1 l c m t t Y W x z b m F t Z S A y I D U 1 L D M 2 M X 0 m c X V v d D s s J n F 1 b 3 Q 7 U 2 V j d G l v b j E v Q k 1 F Y 2 F 0 X 2 d l c 1 8 x M D I 1 L 0 F 1 d G 9 S Z W 1 v d m V k Q 2 9 s d W 1 u c z E u e 1 d l c n Q g M i A 1 N S w z N j J 9 J n F 1 b 3 Q 7 L C Z x d W 9 0 O 1 N l Y 3 R p b 2 4 x L 0 J N R W N h d F 9 n Z X N f M T A y N S 9 B d X R v U m V t b 3 Z l Z E N v b H V t b n M x L n t N Z X J r b W F s c 2 5 h b W U g M i A 1 N i w z N j N 9 J n F 1 b 3 Q 7 L C Z x d W 9 0 O 1 N l Y 3 R p b 2 4 x L 0 J N R W N h d F 9 n Z X N f M T A y N S 9 B d X R v U m V t b 3 Z l Z E N v b H V t b n M x L n t X Z X J 0 I D I g N T Y s M z Y 0 f S Z x d W 9 0 O y w m c X V v d D t T Z W N 0 a W 9 u M S 9 C T U V j Y X R f Z 2 V z X z E w M j U v Q X V 0 b 1 J l b W 9 2 Z W R D b 2 x 1 b W 5 z M S 5 7 T W V y a 2 1 h b H N u Y W 1 l I D I g N T c s M z Y 1 f S Z x d W 9 0 O y w m c X V v d D t T Z W N 0 a W 9 u M S 9 C T U V j Y X R f Z 2 V z X z E w M j U v Q X V 0 b 1 J l b W 9 2 Z W R D b 2 x 1 b W 5 z M S 5 7 V 2 V y d C A y I D U 3 L D M 2 N n 0 m c X V v d D s s J n F 1 b 3 Q 7 U 2 V j d G l v b j E v Q k 1 F Y 2 F 0 X 2 d l c 1 8 x M D I 1 L 0 F 1 d G 9 S Z W 1 v d m V k Q 2 9 s d W 1 u c z E u e 0 1 l c m t t Y W x z b m F t Z S A y I D U 4 L D M 2 N 3 0 m c X V v d D s s J n F 1 b 3 Q 7 U 2 V j d G l v b j E v Q k 1 F Y 2 F 0 X 2 d l c 1 8 x M D I 1 L 0 F 1 d G 9 S Z W 1 v d m V k Q 2 9 s d W 1 u c z E u e 1 d l c n Q g M i A 1 O C w z N j h 9 J n F 1 b 3 Q 7 L C Z x d W 9 0 O 1 N l Y 3 R p b 2 4 x L 0 J N R W N h d F 9 n Z X N f M T A y N S 9 B d X R v U m V t b 3 Z l Z E N v b H V t b n M x L n t N Z X J r b W F s c 2 5 h b W U g M i A 1 O S w z N j l 9 J n F 1 b 3 Q 7 L C Z x d W 9 0 O 1 N l Y 3 R p b 2 4 x L 0 J N R W N h d F 9 n Z X N f M T A y N S 9 B d X R v U m V t b 3 Z l Z E N v b H V t b n M x L n t X Z X J 0 I D I g N T k s M z c w f S Z x d W 9 0 O y w m c X V v d D t T Z W N 0 a W 9 u M S 9 C T U V j Y X R f Z 2 V z X z E w M j U v Q X V 0 b 1 J l b W 9 2 Z W R D b 2 x 1 b W 5 z M S 5 7 T W V y a 2 1 h b H N u Y W 1 l I D I g N j A s M z c x f S Z x d W 9 0 O y w m c X V v d D t T Z W N 0 a W 9 u M S 9 C T U V j Y X R f Z 2 V z X z E w M j U v Q X V 0 b 1 J l b W 9 2 Z W R D b 2 x 1 b W 5 z M S 5 7 V 2 V y d C A y I D Y w L D M 3 M n 0 m c X V v d D s s J n F 1 b 3 Q 7 U 2 V j d G l v b j E v Q k 1 F Y 2 F 0 X 2 d l c 1 8 x M D I 1 L 0 F 1 d G 9 S Z W 1 v d m V k Q 2 9 s d W 1 u c z E u e 0 1 l c m t t Y W x z b m F t Z S A y I D Y x L D M 3 M 3 0 m c X V v d D s s J n F 1 b 3 Q 7 U 2 V j d G l v b j E v Q k 1 F Y 2 F 0 X 2 d l c 1 8 x M D I 1 L 0 F 1 d G 9 S Z W 1 v d m V k Q 2 9 s d W 1 u c z E u e 1 d l c n Q g M i A 2 M S w z N z R 9 J n F 1 b 3 Q 7 L C Z x d W 9 0 O 1 N l Y 3 R p b 2 4 x L 0 J N R W N h d F 9 n Z X N f M T A y N S 9 B d X R v U m V t b 3 Z l Z E N v b H V t b n M x L n t N Z X J r b W F s c 2 5 h b W U g M i A 2 M i w z N z V 9 J n F 1 b 3 Q 7 L C Z x d W 9 0 O 1 N l Y 3 R p b 2 4 x L 0 J N R W N h d F 9 n Z X N f M T A y N S 9 B d X R v U m V t b 3 Z l Z E N v b H V t b n M x L n t X Z X J 0 I D I g N j I s M z c 2 f S Z x d W 9 0 O y w m c X V v d D t T Z W N 0 a W 9 u M S 9 C T U V j Y X R f Z 2 V z X z E w M j U v Q X V 0 b 1 J l b W 9 2 Z W R D b 2 x 1 b W 5 z M S 5 7 T W V y a 2 1 h b H N u Y W 1 l I D I g N j M s M z c 3 f S Z x d W 9 0 O y w m c X V v d D t T Z W N 0 a W 9 u M S 9 C T U V j Y X R f Z 2 V z X z E w M j U v Q X V 0 b 1 J l b W 9 2 Z W R D b 2 x 1 b W 5 z M S 5 7 V 2 V y d C A y I D Y z L D M 3 O H 0 m c X V v d D s s J n F 1 b 3 Q 7 U 2 V j d G l v b j E v Q k 1 F Y 2 F 0 X 2 d l c 1 8 x M D I 1 L 0 F 1 d G 9 S Z W 1 v d m V k Q 2 9 s d W 1 u c z E u e 0 t s Y X N z a W Z p a 2 F 0 a W 9 u c y 0 g Y n p 3 L i B N Z X J r b W F s c 2 d y d X B w Z W 5 z e X N 0 Z W 0 g M y w z N z l 9 J n F 1 b 3 Q 7 L C Z x d W 9 0 O 1 N l Y 3 R p b 2 4 x L 0 J N R W N h d F 9 n Z X N f M T A y N S 9 B d X R v U m V t b 3 Z l Z E N v b H V t b n M x L n t J Z G V u d G l m a W t h d G 9 y I G R l c i B y Z W Z l c m V u e m l l c n R l b i B H c n V w c G U g M y w z O D B 9 J n F 1 b 3 Q 7 L C Z x d W 9 0 O 1 N l Y 3 R p b 2 4 x L 0 J N R W N h d F 9 n Z X N f M T A y N S 9 B d X R v U m V t b 3 Z l Z E N v b H V t b n M x L n t J Z G V u d G l m a W t h d G 9 y I G R l c i B y Z W Z l c m V u e m l l c n R l b i B H c n V w c G U g M y A t I E t v Z G l l c n V u Z y w z O D F 9 J n F 1 b 3 Q 7 L C Z x d W 9 0 O 1 N l Y 3 R p b 2 4 x L 0 J N R W N h d F 9 n Z X N f M T A y N S 9 B d X R v U m V t b 3 Z l Z E N v b H V t b n M x L n t N Z X J r b W F s c 2 5 h b W U g M y A x L D M 4 M n 0 m c X V v d D s s J n F 1 b 3 Q 7 U 2 V j d G l v b j E v Q k 1 F Y 2 F 0 X 2 d l c 1 8 x M D I 1 L 0 F 1 d G 9 S Z W 1 v d m V k Q 2 9 s d W 1 u c z E u e 1 d l c n Q g M y A x I D E s M z g z f S Z x d W 9 0 O y w m c X V v d D t T Z W N 0 a W 9 u M S 9 C T U V j Y X R f Z 2 V z X z E w M j U v Q X V 0 b 1 J l b W 9 2 Z W R D b 2 x 1 b W 5 z M S 5 7 V 2 V y d C A z I D E g M i w z O D R 9 J n F 1 b 3 Q 7 L C Z x d W 9 0 O 1 N l Y 3 R p b 2 4 x L 0 J N R W N h d F 9 n Z X N f M T A y N S 9 B d X R v U m V t b 3 Z l Z E N v b H V t b n M x L n t a d X P D p H R 6 b G l j a G U g R G V 0 Y W l s b G l l c n V u Z y B k Z X M g T W V y a 2 1 h b H N 3 Z X J 0 Z X M g M y A x L D M 4 N X 0 m c X V v d D s s J n F 1 b 3 Q 7 U 2 V j d G l v b j E v Q k 1 F Y 2 F 0 X 2 d l c 1 8 x M D I 1 L 0 F 1 d G 9 S Z W 1 v d m V k Q 2 9 s d W 1 u c z E u e 0 1 l c m t t Y W x z b m F t Z S A z I D I s M z g 2 f S Z x d W 9 0 O y w m c X V v d D t T Z W N 0 a W 9 u M S 9 C T U V j Y X R f Z 2 V z X z E w M j U v Q X V 0 b 1 J l b W 9 2 Z W R D b 2 x 1 b W 5 z M S 5 7 V 2 V y d C A z I D I g M S w z O D d 9 J n F 1 b 3 Q 7 L C Z x d W 9 0 O 1 N l Y 3 R p b 2 4 x L 0 J N R W N h d F 9 n Z X N f M T A y N S 9 B d X R v U m V t b 3 Z l Z E N v b H V t b n M x L n t X Z X J 0 I D M g M i A y L D M 4 O H 0 m c X V v d D s s J n F 1 b 3 Q 7 U 2 V j d G l v b j E v Q k 1 F Y 2 F 0 X 2 d l c 1 8 x M D I 1 L 0 F 1 d G 9 S Z W 1 v d m V k Q 2 9 s d W 1 u c z E u e 1 p 1 c 8 O k d H p s a W N o Z S B E Z X R h a W x s a W V y d W 5 n I G R l c y B N Z X J r b W F s c 3 d l c n R l c y A z I D I s M z g 5 f S Z x d W 9 0 O y w m c X V v d D t T Z W N 0 a W 9 u M S 9 C T U V j Y X R f Z 2 V z X z E w M j U v Q X V 0 b 1 J l b W 9 2 Z W R D b 2 x 1 b W 5 z M S 5 7 T W V y a 2 1 h b H N u Y W 1 l I D M g M y w z O T B 9 J n F 1 b 3 Q 7 L C Z x d W 9 0 O 1 N l Y 3 R p b 2 4 x L 0 J N R W N h d F 9 n Z X N f M T A y N S 9 B d X R v U m V t b 3 Z l Z E N v b H V t b n M x L n t X Z X J 0 I D M g M y A x L D M 5 M X 0 m c X V v d D s s J n F 1 b 3 Q 7 U 2 V j d G l v b j E v Q k 1 F Y 2 F 0 X 2 d l c 1 8 x M D I 1 L 0 F 1 d G 9 S Z W 1 v d m V k Q 2 9 s d W 1 u c z E u e 1 d l c n Q g M y A z I D I s M z k y f S Z x d W 9 0 O y w m c X V v d D t T Z W N 0 a W 9 u M S 9 C T U V j Y X R f Z 2 V z X z E w M j U v Q X V 0 b 1 J l b W 9 2 Z W R D b 2 x 1 b W 5 z M S 5 7 W n V z w 6 R 0 e m x p Y 2 h l I E R l d G F p b G x p Z X J 1 b m c g Z G V z I E 1 l c m t t Y W x z d 2 V y d G V z I D M g M y w z O T N 9 J n F 1 b 3 Q 7 L C Z x d W 9 0 O 1 N l Y 3 R p b 2 4 x L 0 J N R W N h d F 9 n Z X N f M T A y N S 9 B d X R v U m V t b 3 Z l Z E N v b H V t b n M x L n t N Z X J r b W F s c 2 5 h b W U g M y A 0 L D M 5 N H 0 m c X V v d D s s J n F 1 b 3 Q 7 U 2 V j d G l v b j E v Q k 1 F Y 2 F 0 X 2 d l c 1 8 x M D I 1 L 0 F 1 d G 9 S Z W 1 v d m V k Q 2 9 s d W 1 u c z E u e 1 d l c n Q g M y A 0 I D E s M z k 1 f S Z x d W 9 0 O y w m c X V v d D t T Z W N 0 a W 9 u M S 9 C T U V j Y X R f Z 2 V z X z E w M j U v Q X V 0 b 1 J l b W 9 2 Z W R D b 2 x 1 b W 5 z M S 5 7 V 2 V y d C A z I D Q g M i w z O T Z 9 J n F 1 b 3 Q 7 L C Z x d W 9 0 O 1 N l Y 3 R p b 2 4 x L 0 J N R W N h d F 9 n Z X N f M T A y N S 9 B d X R v U m V t b 3 Z l Z E N v b H V t b n M x L n t N Z X J r b W F s c 2 5 h b W U g M y A 1 L D M 5 N 3 0 m c X V v d D s s J n F 1 b 3 Q 7 U 2 V j d G l v b j E v Q k 1 F Y 2 F 0 X 2 d l c 1 8 x M D I 1 L 0 F 1 d G 9 S Z W 1 v d m V k Q 2 9 s d W 1 u c z E u e 1 d l c n Q g M y A 1 I D E s M z k 4 f S Z x d W 9 0 O y w m c X V v d D t T Z W N 0 a W 9 u M S 9 C T U V j Y X R f Z 2 V z X z E w M j U v Q X V 0 b 1 J l b W 9 2 Z W R D b 2 x 1 b W 5 z M S 5 7 V 2 V y d C A z I D U g M i w z O T l 9 J n F 1 b 3 Q 7 L C Z x d W 9 0 O 1 N l Y 3 R p b 2 4 x L 0 J N R W N h d F 9 n Z X N f M T A y N S 9 B d X R v U m V t b 3 Z l Z E N v b H V t b n M x L n t a d X P D p H R 6 b G l j a G U g R G V 0 Y W l s b G l l c n V u Z y B k Z X M g T W V y a 2 1 h b H N 3 Z X J 0 Z X M g M y A 1 L D Q w M H 0 m c X V v d D s s J n F 1 b 3 Q 7 U 2 V j d G l v b j E v Q k 1 F Y 2 F 0 X 2 d l c 1 8 x M D I 1 L 0 F 1 d G 9 S Z W 1 v d m V k Q 2 9 s d W 1 u c z E u e 0 1 l c m t t Y W x z b m F t Z S A z I D Y s N D A x f S Z x d W 9 0 O y w m c X V v d D t T Z W N 0 a W 9 u M S 9 C T U V j Y X R f Z 2 V z X z E w M j U v Q X V 0 b 1 J l b W 9 2 Z W R D b 2 x 1 b W 5 z M S 5 7 V 2 V y d C A z I D Y g M S w 0 M D J 9 J n F 1 b 3 Q 7 L C Z x d W 9 0 O 1 N l Y 3 R p b 2 4 x L 0 J N R W N h d F 9 n Z X N f M T A y N S 9 B d X R v U m V t b 3 Z l Z E N v b H V t b n M x L n t X Z X J 0 I D M g N i A y L D Q w M 3 0 m c X V v d D s s J n F 1 b 3 Q 7 U 2 V j d G l v b j E v Q k 1 F Y 2 F 0 X 2 d l c 1 8 x M D I 1 L 0 F 1 d G 9 S Z W 1 v d m V k Q 2 9 s d W 1 u c z E u e 0 1 l c m t t Y W x z b m F t Z S A z I D c s N D A 0 f S Z x d W 9 0 O y w m c X V v d D t T Z W N 0 a W 9 u M S 9 C T U V j Y X R f Z 2 V z X z E w M j U v Q X V 0 b 1 J l b W 9 2 Z W R D b 2 x 1 b W 5 z M S 5 7 V 2 V y d C A z I D c g M S w 0 M D V 9 J n F 1 b 3 Q 7 L C Z x d W 9 0 O 1 N l Y 3 R p b 2 4 x L 0 J N R W N h d F 9 n Z X N f M T A y N S 9 B d X R v U m V t b 3 Z l Z E N v b H V t b n M x L n t X Z X J 0 I D M g N y A y L D Q w N n 0 m c X V v d D s s J n F 1 b 3 Q 7 U 2 V j d G l v b j E v Q k 1 F Y 2 F 0 X 2 d l c 1 8 x M D I 1 L 0 F 1 d G 9 S Z W 1 v d m V k Q 2 9 s d W 1 u c z E u e 0 1 l c m t t Y W x z b m F t Z S A z I D g s N D A 3 f S Z x d W 9 0 O y w m c X V v d D t T Z W N 0 a W 9 u M S 9 C T U V j Y X R f Z 2 V z X z E w M j U v Q X V 0 b 1 J l b W 9 2 Z W R D b 2 x 1 b W 5 z M S 5 7 V 2 V y d C A z I D g g M S w 0 M D h 9 J n F 1 b 3 Q 7 L C Z x d W 9 0 O 1 N l Y 3 R p b 2 4 x L 0 J N R W N h d F 9 n Z X N f M T A y N S 9 B d X R v U m V t b 3 Z l Z E N v b H V t b n M x L n t X Z X J 0 I D M g O C A y L D Q w O X 0 m c X V v d D s s J n F 1 b 3 Q 7 U 2 V j d G l v b j E v Q k 1 F Y 2 F 0 X 2 d l c 1 8 x M D I 1 L 0 F 1 d G 9 S Z W 1 v d m V k Q 2 9 s d W 1 u c z E u e 0 1 l c m t t Y W x z b m F t Z S A z I D k s N D E w f S Z x d W 9 0 O y w m c X V v d D t T Z W N 0 a W 9 u M S 9 C T U V j Y X R f Z 2 V z X z E w M j U v Q X V 0 b 1 J l b W 9 2 Z W R D b 2 x 1 b W 5 z M S 5 7 V 2 V y d C A z I D k g M S w 0 M T F 9 J n F 1 b 3 Q 7 L C Z x d W 9 0 O 1 N l Y 3 R p b 2 4 x L 0 J N R W N h d F 9 n Z X N f M T A y N S 9 B d X R v U m V t b 3 Z l Z E N v b H V t b n M x L n t X Z X J 0 I D M g O S A y L D Q x M n 0 m c X V v d D s s J n F 1 b 3 Q 7 U 2 V j d G l v b j E v Q k 1 F Y 2 F 0 X 2 d l c 1 8 x M D I 1 L 0 F 1 d G 9 S Z W 1 v d m V k Q 2 9 s d W 1 u c z E u e 0 1 l c m t t Y W x z b m F t Z S A z I D E w L D Q x M 3 0 m c X V v d D s s J n F 1 b 3 Q 7 U 2 V j d G l v b j E v Q k 1 F Y 2 F 0 X 2 d l c 1 8 x M D I 1 L 0 F 1 d G 9 S Z W 1 v d m V k Q 2 9 s d W 1 u c z E u e 1 d l c n Q g M y A x M C A x L D Q x N H 0 m c X V v d D s s J n F 1 b 3 Q 7 U 2 V j d G l v b j E v Q k 1 F Y 2 F 0 X 2 d l c 1 8 x M D I 1 L 0 F 1 d G 9 S Z W 1 v d m V k Q 2 9 s d W 1 u c z E u e 1 d l c n Q g M y A x M C A y L D Q x N X 0 m c X V v d D s s J n F 1 b 3 Q 7 U 2 V j d G l v b j E v Q k 1 F Y 2 F 0 X 2 d l c 1 8 x M D I 1 L 0 F 1 d G 9 S Z W 1 v d m V k Q 2 9 s d W 1 u c z E u e 0 1 l c m t t Y W x z b m F t Z S A z I D E x L D Q x N n 0 m c X V v d D s s J n F 1 b 3 Q 7 U 2 V j d G l v b j E v Q k 1 F Y 2 F 0 X 2 d l c 1 8 x M D I 1 L 0 F 1 d G 9 S Z W 1 v d m V k Q 2 9 s d W 1 u c z E u e 1 d l c n Q g M y A x M S A x L D Q x N 3 0 m c X V v d D s s J n F 1 b 3 Q 7 U 2 V j d G l v b j E v Q k 1 F Y 2 F 0 X 2 d l c 1 8 x M D I 1 L 0 F 1 d G 9 S Z W 1 v d m V k Q 2 9 s d W 1 u c z E u e 1 d l c n Q g M y A x M S A y L D Q x O H 0 m c X V v d D s s J n F 1 b 3 Q 7 U 2 V j d G l v b j E v Q k 1 F Y 2 F 0 X 2 d l c 1 8 x M D I 1 L 0 F 1 d G 9 S Z W 1 v d m V k Q 2 9 s d W 1 u c z E u e 0 1 l c m t t Y W x z b m F t Z S A z I D E y L D Q x O X 0 m c X V v d D s s J n F 1 b 3 Q 7 U 2 V j d G l v b j E v Q k 1 F Y 2 F 0 X 2 d l c 1 8 x M D I 1 L 0 F 1 d G 9 S Z W 1 v d m V k Q 2 9 s d W 1 u c z E u e 1 d l c n Q g M y A x M i A x L D Q y M H 0 m c X V v d D s s J n F 1 b 3 Q 7 U 2 V j d G l v b j E v Q k 1 F Y 2 F 0 X 2 d l c 1 8 x M D I 1 L 0 F 1 d G 9 S Z W 1 v d m V k Q 2 9 s d W 1 u c z E u e 1 d l c n Q g M y A x M i A y L D Q y M X 0 m c X V v d D s s J n F 1 b 3 Q 7 U 2 V j d G l v b j E v Q k 1 F Y 2 F 0 X 2 d l c 1 8 x M D I 1 L 0 F 1 d G 9 S Z W 1 v d m V k Q 2 9 s d W 1 u c z E u e 1 p 1 c 8 O k d H p s a W N o Z S B E Z X R h a W x s a W V y d W 5 n I G R l c y B N Z X J r b W F s c 3 d l c n R l c y A z I D E y L D Q y M n 0 m c X V v d D s s J n F 1 b 3 Q 7 U 2 V j d G l v b j E v Q k 1 F Y 2 F 0 X 2 d l c 1 8 x M D I 1 L 0 F 1 d G 9 S Z W 1 v d m V k Q 2 9 s d W 1 u c z E u e 0 1 l c m t t Y W x z b m F t Z S A z I D E z L D Q y M 3 0 m c X V v d D s s J n F 1 b 3 Q 7 U 2 V j d G l v b j E v Q k 1 F Y 2 F 0 X 2 d l c 1 8 x M D I 1 L 0 F 1 d G 9 S Z W 1 v d m V k Q 2 9 s d W 1 u c z E u e 1 d l c n Q g M y A x M y A x L D Q y N H 0 m c X V v d D s s J n F 1 b 3 Q 7 U 2 V j d G l v b j E v Q k 1 F Y 2 F 0 X 2 d l c 1 8 x M D I 1 L 0 F 1 d G 9 S Z W 1 v d m V k Q 2 9 s d W 1 u c z E u e 1 d l c n Q g M y A x M y A y L D Q y N X 0 m c X V v d D s s J n F 1 b 3 Q 7 U 2 V j d G l v b j E v Q k 1 F Y 2 F 0 X 2 d l c 1 8 x M D I 1 L 0 F 1 d G 9 S Z W 1 v d m V k Q 2 9 s d W 1 u c z E u e 0 1 l c m t t Y W x z b m F t Z S A z I D E 0 L D Q y N n 0 m c X V v d D s s J n F 1 b 3 Q 7 U 2 V j d G l v b j E v Q k 1 F Y 2 F 0 X 2 d l c 1 8 x M D I 1 L 0 F 1 d G 9 S Z W 1 v d m V k Q 2 9 s d W 1 u c z E u e 1 d l c n Q g M y A x N C A x L D Q y N 3 0 m c X V v d D s s J n F 1 b 3 Q 7 U 2 V j d G l v b j E v Q k 1 F Y 2 F 0 X 2 d l c 1 8 x M D I 1 L 0 F 1 d G 9 S Z W 1 v d m V k Q 2 9 s d W 1 u c z E u e 1 d l c n Q g M y A x N C A y L D Q y O H 0 m c X V v d D s s J n F 1 b 3 Q 7 U 2 V j d G l v b j E v Q k 1 F Y 2 F 0 X 2 d l c 1 8 x M D I 1 L 0 F 1 d G 9 S Z W 1 v d m V k Q 2 9 s d W 1 u c z E u e 0 1 l c m t t Y W x z b m F t Z S A z I D E 1 L D Q y O X 0 m c X V v d D s s J n F 1 b 3 Q 7 U 2 V j d G l v b j E v Q k 1 F Y 2 F 0 X 2 d l c 1 8 x M D I 1 L 0 F 1 d G 9 S Z W 1 v d m V k Q 2 9 s d W 1 u c z E u e 1 d l c n Q g M y A x N S A x L D Q z M H 0 m c X V v d D s s J n F 1 b 3 Q 7 U 2 V j d G l v b j E v Q k 1 F Y 2 F 0 X 2 d l c 1 8 x M D I 1 L 0 F 1 d G 9 S Z W 1 v d m V k Q 2 9 s d W 1 u c z E u e 1 d l c n Q g M y A x N S A y L D Q z M X 0 m c X V v d D s s J n F 1 b 3 Q 7 U 2 V j d G l v b j E v Q k 1 F Y 2 F 0 X 2 d l c 1 8 x M D I 1 L 0 F 1 d G 9 S Z W 1 v d m V k Q 2 9 s d W 1 u c z E u e 0 1 l c m t t Y W x z b m F t Z S A z I D E 2 L D Q z M n 0 m c X V v d D s s J n F 1 b 3 Q 7 U 2 V j d G l v b j E v Q k 1 F Y 2 F 0 X 2 d l c 1 8 x M D I 1 L 0 F 1 d G 9 S Z W 1 v d m V k Q 2 9 s d W 1 u c z E u e 1 d l c n Q g M y A x N i A x L D Q z M 3 0 m c X V v d D s s J n F 1 b 3 Q 7 U 2 V j d G l v b j E v Q k 1 F Y 2 F 0 X 2 d l c 1 8 x M D I 1 L 0 F 1 d G 9 S Z W 1 v d m V k Q 2 9 s d W 1 u c z E u e 1 d l c n Q g M y A x N i A y L D Q z N H 0 m c X V v d D s s J n F 1 b 3 Q 7 U 2 V j d G l v b j E v Q k 1 F Y 2 F 0 X 2 d l c 1 8 x M D I 1 L 0 F 1 d G 9 S Z W 1 v d m V k Q 2 9 s d W 1 u c z E u e 0 1 l c m t t Y W x z b m F t Z S A z I D E 3 L D Q z N X 0 m c X V v d D s s J n F 1 b 3 Q 7 U 2 V j d G l v b j E v Q k 1 F Y 2 F 0 X 2 d l c 1 8 x M D I 1 L 0 F 1 d G 9 S Z W 1 v d m V k Q 2 9 s d W 1 u c z E u e 1 d l c n Q g M y A x N y A x L D Q z N n 0 m c X V v d D s s J n F 1 b 3 Q 7 U 2 V j d G l v b j E v Q k 1 F Y 2 F 0 X 2 d l c 1 8 x M D I 1 L 0 F 1 d G 9 S Z W 1 v d m V k Q 2 9 s d W 1 u c z E u e 1 d l c n Q g M y A x N y A y L D Q z N 3 0 m c X V v d D s s J n F 1 b 3 Q 7 U 2 V j d G l v b j E v Q k 1 F Y 2 F 0 X 2 d l c 1 8 x M D I 1 L 0 F 1 d G 9 S Z W 1 v d m V k Q 2 9 s d W 1 u c z E u e 0 1 l c m t t Y W x z b m F t Z S A z I D E 4 L D Q z O H 0 m c X V v d D s s J n F 1 b 3 Q 7 U 2 V j d G l v b j E v Q k 1 F Y 2 F 0 X 2 d l c 1 8 x M D I 1 L 0 F 1 d G 9 S Z W 1 v d m V k Q 2 9 s d W 1 u c z E u e 1 d l c n Q g M y A x O C A x L D Q z O X 0 m c X V v d D s s J n F 1 b 3 Q 7 U 2 V j d G l v b j E v Q k 1 F Y 2 F 0 X 2 d l c 1 8 x M D I 1 L 0 F 1 d G 9 S Z W 1 v d m V k Q 2 9 s d W 1 u c z E u e 1 d l c n Q g M y A x O C A y L D Q 0 M H 0 m c X V v d D s s J n F 1 b 3 Q 7 U 2 V j d G l v b j E v Q k 1 F Y 2 F 0 X 2 d l c 1 8 x M D I 1 L 0 F 1 d G 9 S Z W 1 v d m V k Q 2 9 s d W 1 u c z E u e 0 1 l c m t t Y W x z b m F t Z S A z I D E 5 L D Q 0 M X 0 m c X V v d D s s J n F 1 b 3 Q 7 U 2 V j d G l v b j E v Q k 1 F Y 2 F 0 X 2 d l c 1 8 x M D I 1 L 0 F 1 d G 9 S Z W 1 v d m V k Q 2 9 s d W 1 u c z E u e 1 d l c n Q g M y A x O S A x L D Q 0 M n 0 m c X V v d D s s J n F 1 b 3 Q 7 U 2 V j d G l v b j E v Q k 1 F Y 2 F 0 X 2 d l c 1 8 x M D I 1 L 0 F 1 d G 9 S Z W 1 v d m V k Q 2 9 s d W 1 u c z E u e 1 d l c n Q g M y A x O S A y L D Q 0 M 3 0 m c X V v d D s s J n F 1 b 3 Q 7 U 2 V j d G l v b j E v Q k 1 F Y 2 F 0 X 2 d l c 1 8 x M D I 1 L 0 F 1 d G 9 S Z W 1 v d m V k Q 2 9 s d W 1 u c z E u e 0 1 l c m t t Y W x z b m F t Z S A z I D I w L D Q 0 N H 0 m c X V v d D s s J n F 1 b 3 Q 7 U 2 V j d G l v b j E v Q k 1 F Y 2 F 0 X 2 d l c 1 8 x M D I 1 L 0 F 1 d G 9 S Z W 1 v d m V k Q 2 9 s d W 1 u c z E u e 1 d l c n Q g M y A y M C A x L D Q 0 N X 0 m c X V v d D s s J n F 1 b 3 Q 7 U 2 V j d G l v b j E v Q k 1 F Y 2 F 0 X 2 d l c 1 8 x M D I 1 L 0 F 1 d G 9 S Z W 1 v d m V k Q 2 9 s d W 1 u c z E u e 1 d l c n Q g M y A y M C A y L D Q 0 N n 0 m c X V v d D s s J n F 1 b 3 Q 7 U 2 V j d G l v b j E v Q k 1 F Y 2 F 0 X 2 d l c 1 8 x M D I 1 L 0 F 1 d G 9 S Z W 1 v d m V k Q 2 9 s d W 1 u c z E u e 0 1 l c m t t Y W x z b m F t Z S A z I D I x L D Q 0 N 3 0 m c X V v d D s s J n F 1 b 3 Q 7 U 2 V j d G l v b j E v Q k 1 F Y 2 F 0 X 2 d l c 1 8 x M D I 1 L 0 F 1 d G 9 S Z W 1 v d m V k Q 2 9 s d W 1 u c z E u e 1 d l c n Q g M y A y M S A x L D Q 0 O H 0 m c X V v d D s s J n F 1 b 3 Q 7 U 2 V j d G l v b j E v Q k 1 F Y 2 F 0 X 2 d l c 1 8 x M D I 1 L 0 F 1 d G 9 S Z W 1 v d m V k Q 2 9 s d W 1 u c z E u e 1 d l c n Q g M y A y M S A y L D Q 0 O X 0 m c X V v d D s s J n F 1 b 3 Q 7 U 2 V j d G l v b j E v Q k 1 F Y 2 F 0 X 2 d l c 1 8 x M D I 1 L 0 F 1 d G 9 S Z W 1 v d m V k Q 2 9 s d W 1 u c z E u e 1 p 1 c 8 O k d H p s a W N o Z S B E Z X R h a W x s a W V y d W 5 n I G R l c y B N Z X J r b W F s c 3 d l c n R l c y A z I D I x L D Q 1 M H 0 m c X V v d D s s J n F 1 b 3 Q 7 U 2 V j d G l v b j E v Q k 1 F Y 2 F 0 X 2 d l c 1 8 x M D I 1 L 0 F 1 d G 9 S Z W 1 v d m V k Q 2 9 s d W 1 u c z E u e 0 1 l c m t t Y W x z b m F t Z S A z I D I y L D Q 1 M X 0 m c X V v d D s s J n F 1 b 3 Q 7 U 2 V j d G l v b j E v Q k 1 F Y 2 F 0 X 2 d l c 1 8 x M D I 1 L 0 F 1 d G 9 S Z W 1 v d m V k Q 2 9 s d W 1 u c z E u e 1 d l c n Q g M y A y M i A x L D Q 1 M n 0 m c X V v d D s s J n F 1 b 3 Q 7 U 2 V j d G l v b j E v Q k 1 F Y 2 F 0 X 2 d l c 1 8 x M D I 1 L 0 F 1 d G 9 S Z W 1 v d m V k Q 2 9 s d W 1 u c z E u e 1 d l c n Q g M y A y M i A y L D Q 1 M 3 0 m c X V v d D s s J n F 1 b 3 Q 7 U 2 V j d G l v b j E v Q k 1 F Y 2 F 0 X 2 d l c 1 8 x M D I 1 L 0 F 1 d G 9 S Z W 1 v d m V k Q 2 9 s d W 1 u c z E u e 0 1 l c m t t Y W x z b m F t Z S A z I D I z L D Q 1 N H 0 m c X V v d D s s J n F 1 b 3 Q 7 U 2 V j d G l v b j E v Q k 1 F Y 2 F 0 X 2 d l c 1 8 x M D I 1 L 0 F 1 d G 9 S Z W 1 v d m V k Q 2 9 s d W 1 u c z E u e 1 d l c n Q g M y A y M y A x L D Q 1 N X 0 m c X V v d D s s J n F 1 b 3 Q 7 U 2 V j d G l v b j E v Q k 1 F Y 2 F 0 X 2 d l c 1 8 x M D I 1 L 0 F 1 d G 9 S Z W 1 v d m V k Q 2 9 s d W 1 u c z E u e 1 d l c n Q g M y A y M y A y L D Q 1 N n 0 m c X V v d D s s J n F 1 b 3 Q 7 U 2 V j d G l v b j E v Q k 1 F Y 2 F 0 X 2 d l c 1 8 x M D I 1 L 0 F 1 d G 9 S Z W 1 v d m V k Q 2 9 s d W 1 u c z E u e 0 1 l c m t t Y W x z b m F t Z S A z I D I 0 L D Q 1 N 3 0 m c X V v d D s s J n F 1 b 3 Q 7 U 2 V j d G l v b j E v Q k 1 F Y 2 F 0 X 2 d l c 1 8 x M D I 1 L 0 F 1 d G 9 S Z W 1 v d m V k Q 2 9 s d W 1 u c z E u e 1 d l c n Q g M y A y N C A x L D Q 1 O H 0 m c X V v d D s s J n F 1 b 3 Q 7 U 2 V j d G l v b j E v Q k 1 F Y 2 F 0 X 2 d l c 1 8 x M D I 1 L 0 F 1 d G 9 S Z W 1 v d m V k Q 2 9 s d W 1 u c z E u e 1 d l c n Q g M y A y N C A y L D Q 1 O X 0 m c X V v d D s s J n F 1 b 3 Q 7 U 2 V j d G l v b j E v Q k 1 F Y 2 F 0 X 2 d l c 1 8 x M D I 1 L 0 F 1 d G 9 S Z W 1 v d m V k Q 2 9 s d W 1 u c z E u e 0 1 l c m t t Y W x z b m F t Z S A z I D I 1 L D Q 2 M H 0 m c X V v d D s s J n F 1 b 3 Q 7 U 2 V j d G l v b j E v Q k 1 F Y 2 F 0 X 2 d l c 1 8 x M D I 1 L 0 F 1 d G 9 S Z W 1 v d m V k Q 2 9 s d W 1 u c z E u e 1 d l c n Q g M y A y N S A x L D Q 2 M X 0 m c X V v d D s s J n F 1 b 3 Q 7 U 2 V j d G l v b j E v Q k 1 F Y 2 F 0 X 2 d l c 1 8 x M D I 1 L 0 F 1 d G 9 S Z W 1 v d m V k Q 2 9 s d W 1 u c z E u e 1 d l c n Q g M y A y N S A y L D Q 2 M n 0 m c X V v d D s s J n F 1 b 3 Q 7 U 2 V j d G l v b j E v Q k 1 F Y 2 F 0 X 2 d l c 1 8 x M D I 1 L 0 F 1 d G 9 S Z W 1 v d m V k Q 2 9 s d W 1 u c z E u e 0 1 l c m t t Y W x z b m F t Z S A z I D I 2 L D Q 2 M 3 0 m c X V v d D s s J n F 1 b 3 Q 7 U 2 V j d G l v b j E v Q k 1 F Y 2 F 0 X 2 d l c 1 8 x M D I 1 L 0 F 1 d G 9 S Z W 1 v d m V k Q 2 9 s d W 1 u c z E u e 1 d l c n Q g M y A y N i A x L D Q 2 N H 0 m c X V v d D s s J n F 1 b 3 Q 7 U 2 V j d G l v b j E v Q k 1 F Y 2 F 0 X 2 d l c 1 8 x M D I 1 L 0 F 1 d G 9 S Z W 1 v d m V k Q 2 9 s d W 1 u c z E u e 1 d l c n Q g M y A y N i A y L D Q 2 N X 0 m c X V v d D s s J n F 1 b 3 Q 7 U 2 V j d G l v b j E v Q k 1 F Y 2 F 0 X 2 d l c 1 8 x M D I 1 L 0 F 1 d G 9 S Z W 1 v d m V k Q 2 9 s d W 1 u c z E u e 0 1 l c m t t Y W x z b m F t Z S A z I D I 3 L D Q 2 N n 0 m c X V v d D s s J n F 1 b 3 Q 7 U 2 V j d G l v b j E v Q k 1 F Y 2 F 0 X 2 d l c 1 8 x M D I 1 L 0 F 1 d G 9 S Z W 1 v d m V k Q 2 9 s d W 1 u c z E u e 1 d l c n Q g M y A y N y A x L D Q 2 N 3 0 m c X V v d D s s J n F 1 b 3 Q 7 U 2 V j d G l v b j E v Q k 1 F Y 2 F 0 X 2 d l c 1 8 x M D I 1 L 0 F 1 d G 9 S Z W 1 v d m V k Q 2 9 s d W 1 u c z E u e 1 d l c n Q g M y A y N y A y L D Q 2 O H 0 m c X V v d D s s J n F 1 b 3 Q 7 U 2 V j d G l v b j E v Q k 1 F Y 2 F 0 X 2 d l c 1 8 x M D I 1 L 0 F 1 d G 9 S Z W 1 v d m V k Q 2 9 s d W 1 u c z E u e 0 1 l c m t t Y W x z b m F t Z S A z I D I 4 L D Q 2 O X 0 m c X V v d D s s J n F 1 b 3 Q 7 U 2 V j d G l v b j E v Q k 1 F Y 2 F 0 X 2 d l c 1 8 x M D I 1 L 0 F 1 d G 9 S Z W 1 v d m V k Q 2 9 s d W 1 u c z E u e 1 d l c n Q g M y A y O C A x L D Q 3 M H 0 m c X V v d D s s J n F 1 b 3 Q 7 U 2 V j d G l v b j E v Q k 1 F Y 2 F 0 X 2 d l c 1 8 x M D I 1 L 0 F 1 d G 9 S Z W 1 v d m V k Q 2 9 s d W 1 u c z E u e 1 d l c n Q g M y A y O C A y L D Q 3 M X 0 m c X V v d D s s J n F 1 b 3 Q 7 U 2 V j d G l v b j E v Q k 1 F Y 2 F 0 X 2 d l c 1 8 x M D I 1 L 0 F 1 d G 9 S Z W 1 v d m V k Q 2 9 s d W 1 u c z E u e 0 1 l c m t t Y W x z b m F t Z S A z I D I 5 L D Q 3 M n 0 m c X V v d D s s J n F 1 b 3 Q 7 U 2 V j d G l v b j E v Q k 1 F Y 2 F 0 X 2 d l c 1 8 x M D I 1 L 0 F 1 d G 9 S Z W 1 v d m V k Q 2 9 s d W 1 u c z E u e 1 d l c n Q g M y A y O S A x L D Q 3 M 3 0 m c X V v d D s s J n F 1 b 3 Q 7 U 2 V j d G l v b j E v Q k 1 F Y 2 F 0 X 2 d l c 1 8 x M D I 1 L 0 F 1 d G 9 S Z W 1 v d m V k Q 2 9 s d W 1 u c z E u e 1 d l c n Q g M y A y O S A y L D Q 3 N H 0 m c X V v d D s s J n F 1 b 3 Q 7 U 2 V j d G l v b j E v Q k 1 F Y 2 F 0 X 2 d l c 1 8 x M D I 1 L 0 F 1 d G 9 S Z W 1 v d m V k Q 2 9 s d W 1 u c z E u e 0 1 l c m t t Y W x z b m F t Z S A z I D M w L D Q 3 N X 0 m c X V v d D s s J n F 1 b 3 Q 7 U 2 V j d G l v b j E v Q k 1 F Y 2 F 0 X 2 d l c 1 8 x M D I 1 L 0 F 1 d G 9 S Z W 1 v d m V k Q 2 9 s d W 1 u c z E u e 1 d l c n Q g M y A z M C A x L D Q 3 N n 0 m c X V v d D s s J n F 1 b 3 Q 7 U 2 V j d G l v b j E v Q k 1 F Y 2 F 0 X 2 d l c 1 8 x M D I 1 L 0 F 1 d G 9 S Z W 1 v d m V k Q 2 9 s d W 1 u c z E u e 1 d l c n Q g M y A z M C A y L D Q 3 N 3 0 m c X V v d D s s J n F 1 b 3 Q 7 U 2 V j d G l v b j E v Q k 1 F Y 2 F 0 X 2 d l c 1 8 x M D I 1 L 0 F 1 d G 9 S Z W 1 v d m V k Q 2 9 s d W 1 u c z E u e 0 1 l c m t t Y W x z b m F t Z S A z I D M x L D Q 3 O H 0 m c X V v d D s s J n F 1 b 3 Q 7 U 2 V j d G l v b j E v Q k 1 F Y 2 F 0 X 2 d l c 1 8 x M D I 1 L 0 F 1 d G 9 S Z W 1 v d m V k Q 2 9 s d W 1 u c z E u e 1 d l c n Q g M y A z M S A x L D Q 3 O X 0 m c X V v d D s s J n F 1 b 3 Q 7 U 2 V j d G l v b j E v Q k 1 F Y 2 F 0 X 2 d l c 1 8 x M D I 1 L 0 F 1 d G 9 S Z W 1 v d m V k Q 2 9 s d W 1 u c z E u e 1 d l c n Q g M y A z M S A y L D Q 4 M H 0 m c X V v d D s s J n F 1 b 3 Q 7 U 2 V j d G l v b j E v Q k 1 F Y 2 F 0 X 2 d l c 1 8 x M D I 1 L 0 F 1 d G 9 S Z W 1 v d m V k Q 2 9 s d W 1 u c z E u e 0 1 l c m t t Y W x z b m F t Z S A z I D M y L D Q 4 M X 0 m c X V v d D s s J n F 1 b 3 Q 7 U 2 V j d G l v b j E v Q k 1 F Y 2 F 0 X 2 d l c 1 8 x M D I 1 L 0 F 1 d G 9 S Z W 1 v d m V k Q 2 9 s d W 1 u c z E u e 1 d l c n Q g M y A z M i A x L D Q 4 M n 0 m c X V v d D s s J n F 1 b 3 Q 7 U 2 V j d G l v b j E v Q k 1 F Y 2 F 0 X 2 d l c 1 8 x M D I 1 L 0 F 1 d G 9 S Z W 1 v d m V k Q 2 9 s d W 1 u c z E u e 1 d l c n Q g M y A z M i A y L D Q 4 M 3 0 m c X V v d D s s J n F 1 b 3 Q 7 U 2 V j d G l v b j E v Q k 1 F Y 2 F 0 X 2 d l c 1 8 x M D I 1 L 0 F 1 d G 9 S Z W 1 v d m V k Q 2 9 s d W 1 u c z E u e 0 1 l c m t t Y W x z b m F t Z S A z I D M z L D Q 4 N H 0 m c X V v d D s s J n F 1 b 3 Q 7 U 2 V j d G l v b j E v Q k 1 F Y 2 F 0 X 2 d l c 1 8 x M D I 1 L 0 F 1 d G 9 S Z W 1 v d m V k Q 2 9 s d W 1 u c z E u e 1 d l c n Q g M y A z M y A x L D Q 4 N X 0 m c X V v d D s s J n F 1 b 3 Q 7 U 2 V j d G l v b j E v Q k 1 F Y 2 F 0 X 2 d l c 1 8 x M D I 1 L 0 F 1 d G 9 S Z W 1 v d m V k Q 2 9 s d W 1 u c z E u e 1 d l c n Q g M y A z M y A y L D Q 4 N n 0 m c X V v d D s s J n F 1 b 3 Q 7 U 2 V j d G l v b j E v Q k 1 F Y 2 F 0 X 2 d l c 1 8 x M D I 1 L 0 F 1 d G 9 S Z W 1 v d m V k Q 2 9 s d W 1 u c z E u e 0 1 l c m t t Y W x z b m F t Z S A z I D M 0 L D Q 4 N 3 0 m c X V v d D s s J n F 1 b 3 Q 7 U 2 V j d G l v b j E v Q k 1 F Y 2 F 0 X 2 d l c 1 8 x M D I 1 L 0 F 1 d G 9 S Z W 1 v d m V k Q 2 9 s d W 1 u c z E u e 1 d l c n Q g M y A z N C A x L D Q 4 O H 0 m c X V v d D s s J n F 1 b 3 Q 7 U 2 V j d G l v b j E v Q k 1 F Y 2 F 0 X 2 d l c 1 8 x M D I 1 L 0 F 1 d G 9 S Z W 1 v d m V k Q 2 9 s d W 1 u c z E u e 1 d l c n Q g M y A z N C A y L D Q 4 O X 0 m c X V v d D s s J n F 1 b 3 Q 7 U 2 V j d G l v b j E v Q k 1 F Y 2 F 0 X 2 d l c 1 8 x M D I 1 L 0 F 1 d G 9 S Z W 1 v d m V k Q 2 9 s d W 1 u c z E u e 0 1 l c m t t Y W x z b m F t Z S A z I D M 1 L D Q 5 M H 0 m c X V v d D s s J n F 1 b 3 Q 7 U 2 V j d G l v b j E v Q k 1 F Y 2 F 0 X 2 d l c 1 8 x M D I 1 L 0 F 1 d G 9 S Z W 1 v d m V k Q 2 9 s d W 1 u c z E u e 1 d l c n Q g M y A z N S A x L D Q 5 M X 0 m c X V v d D s s J n F 1 b 3 Q 7 U 2 V j d G l v b j E v Q k 1 F Y 2 F 0 X 2 d l c 1 8 x M D I 1 L 0 F 1 d G 9 S Z W 1 v d m V k Q 2 9 s d W 1 u c z E u e 1 d l c n Q g M y A z N S A y L D Q 5 M n 0 m c X V v d D s s J n F 1 b 3 Q 7 U 2 V j d G l v b j E v Q k 1 F Y 2 F 0 X 2 d l c 1 8 x M D I 1 L 0 F 1 d G 9 S Z W 1 v d m V k Q 2 9 s d W 1 u c z E u e 0 1 l c m t t Y W x z b m F t Z S A z I D M 2 L D Q 5 M 3 0 m c X V v d D s s J n F 1 b 3 Q 7 U 2 V j d G l v b j E v Q k 1 F Y 2 F 0 X 2 d l c 1 8 x M D I 1 L 0 F 1 d G 9 S Z W 1 v d m V k Q 2 9 s d W 1 u c z E u e 1 d l c n Q g M y A z N i A x L D Q 5 N H 0 m c X V v d D s s J n F 1 b 3 Q 7 U 2 V j d G l v b j E v Q k 1 F Y 2 F 0 X 2 d l c 1 8 x M D I 1 L 0 F 1 d G 9 S Z W 1 v d m V k Q 2 9 s d W 1 u c z E u e 1 d l c n Q g M y A z N i A y L D Q 5 N X 0 m c X V v d D s s J n F 1 b 3 Q 7 U 2 V j d G l v b j E v Q k 1 F Y 2 F 0 X 2 d l c 1 8 x M D I 1 L 0 F 1 d G 9 S Z W 1 v d m V k Q 2 9 s d W 1 u c z E u e 0 1 l c m t t Y W x z b m F t Z S A z I D M 3 L D Q 5 N n 0 m c X V v d D s s J n F 1 b 3 Q 7 U 2 V j d G l v b j E v Q k 1 F Y 2 F 0 X 2 d l c 1 8 x M D I 1 L 0 F 1 d G 9 S Z W 1 v d m V k Q 2 9 s d W 1 u c z E u e 1 d l c n Q g M y A z N y A x L D Q 5 N 3 0 m c X V v d D s s J n F 1 b 3 Q 7 U 2 V j d G l v b j E v Q k 1 F Y 2 F 0 X 2 d l c 1 8 x M D I 1 L 0 F 1 d G 9 S Z W 1 v d m V k Q 2 9 s d W 1 u c z E u e 1 d l c n Q g M y A z N y A y L D Q 5 O H 0 m c X V v d D s s J n F 1 b 3 Q 7 U 2 V j d G l v b j E v Q k 1 F Y 2 F 0 X 2 d l c 1 8 x M D I 1 L 0 F 1 d G 9 S Z W 1 v d m V k Q 2 9 s d W 1 u c z E u e 0 1 l c m t t Y W x z b m F t Z S A z I D M 4 L D Q 5 O X 0 m c X V v d D s s J n F 1 b 3 Q 7 U 2 V j d G l v b j E v Q k 1 F Y 2 F 0 X 2 d l c 1 8 x M D I 1 L 0 F 1 d G 9 S Z W 1 v d m V k Q 2 9 s d W 1 u c z E u e 1 d l c n Q g M y A z O C A x L D U w M H 0 m c X V v d D s s J n F 1 b 3 Q 7 U 2 V j d G l v b j E v Q k 1 F Y 2 F 0 X 2 d l c 1 8 x M D I 1 L 0 F 1 d G 9 S Z W 1 v d m V k Q 2 9 s d W 1 u c z E u e 1 d l c n Q g M y A z O C A y L D U w M X 0 m c X V v d D s s J n F 1 b 3 Q 7 U 2 V j d G l v b j E v Q k 1 F Y 2 F 0 X 2 d l c 1 8 x M D I 1 L 0 F 1 d G 9 S Z W 1 v d m V k Q 2 9 s d W 1 u c z E u e 0 1 l c m t t Y W x z b m F t Z S A z I D M 5 L D U w M n 0 m c X V v d D s s J n F 1 b 3 Q 7 U 2 V j d G l v b j E v Q k 1 F Y 2 F 0 X 2 d l c 1 8 x M D I 1 L 0 F 1 d G 9 S Z W 1 v d m V k Q 2 9 s d W 1 u c z E u e 1 d l c n Q g M y A z O S A x L D U w M 3 0 m c X V v d D s s J n F 1 b 3 Q 7 U 2 V j d G l v b j E v Q k 1 F Y 2 F 0 X 2 d l c 1 8 x M D I 1 L 0 F 1 d G 9 S Z W 1 v d m V k Q 2 9 s d W 1 u c z E u e 1 d l c n Q g M y A z O S A y L D U w N H 0 m c X V v d D s s J n F 1 b 3 Q 7 U 2 V j d G l v b j E v Q k 1 F Y 2 F 0 X 2 d l c 1 8 x M D I 1 L 0 F 1 d G 9 S Z W 1 v d m V k Q 2 9 s d W 1 u c z E u e 0 1 l c m t t Y W x z b m F t Z S A z I D Q w L D U w N X 0 m c X V v d D s s J n F 1 b 3 Q 7 U 2 V j d G l v b j E v Q k 1 F Y 2 F 0 X 2 d l c 1 8 x M D I 1 L 0 F 1 d G 9 S Z W 1 v d m V k Q 2 9 s d W 1 u c z E u e 1 d l c n Q g M y A 0 M C A x L D U w N n 0 m c X V v d D s s J n F 1 b 3 Q 7 U 2 V j d G l v b j E v Q k 1 F Y 2 F 0 X 2 d l c 1 8 x M D I 1 L 0 F 1 d G 9 S Z W 1 v d m V k Q 2 9 s d W 1 u c z E u e 1 d l c n Q g M y A 0 M C A y L D U w N 3 0 m c X V v d D s s J n F 1 b 3 Q 7 U 2 V j d G l v b j E v Q k 1 F Y 2 F 0 X 2 d l c 1 8 x M D I 1 L 0 F 1 d G 9 S Z W 1 v d m V k Q 2 9 s d W 1 u c z E u e 0 1 l c m t t Y W x z b m F t Z S A z I D Q x L D U w O H 0 m c X V v d D s s J n F 1 b 3 Q 7 U 2 V j d G l v b j E v Q k 1 F Y 2 F 0 X 2 d l c 1 8 x M D I 1 L 0 F 1 d G 9 S Z W 1 v d m V k Q 2 9 s d W 1 u c z E u e 1 d l c n Q g M y A 0 M S A x L D U w O X 0 m c X V v d D s s J n F 1 b 3 Q 7 U 2 V j d G l v b j E v Q k 1 F Y 2 F 0 X 2 d l c 1 8 x M D I 1 L 0 F 1 d G 9 S Z W 1 v d m V k Q 2 9 s d W 1 u c z E u e 1 d l c n Q g M y A 0 M S A y L D U x M H 0 m c X V v d D s s J n F 1 b 3 Q 7 U 2 V j d G l v b j E v Q k 1 F Y 2 F 0 X 2 d l c 1 8 x M D I 1 L 0 F 1 d G 9 S Z W 1 v d m V k Q 2 9 s d W 1 u c z E u e 0 1 l c m t t Y W x z b m F t Z S A z I D Q y L D U x M X 0 m c X V v d D s s J n F 1 b 3 Q 7 U 2 V j d G l v b j E v Q k 1 F Y 2 F 0 X 2 d l c 1 8 x M D I 1 L 0 F 1 d G 9 S Z W 1 v d m V k Q 2 9 s d W 1 u c z E u e 1 d l c n Q g M y A 0 M i A x L D U x M n 0 m c X V v d D s s J n F 1 b 3 Q 7 U 2 V j d G l v b j E v Q k 1 F Y 2 F 0 X 2 d l c 1 8 x M D I 1 L 0 F 1 d G 9 S Z W 1 v d m V k Q 2 9 s d W 1 u c z E u e 1 d l c n Q g M y A 0 M i A y L D U x M 3 0 m c X V v d D s s J n F 1 b 3 Q 7 U 2 V j d G l v b j E v Q k 1 F Y 2 F 0 X 2 d l c 1 8 x M D I 1 L 0 F 1 d G 9 S Z W 1 v d m V k Q 2 9 s d W 1 u c z E u e 0 1 l c m t t Y W x z b m F t Z S A z I D Q z L D U x N H 0 m c X V v d D s s J n F 1 b 3 Q 7 U 2 V j d G l v b j E v Q k 1 F Y 2 F 0 X 2 d l c 1 8 x M D I 1 L 0 F 1 d G 9 S Z W 1 v d m V k Q 2 9 s d W 1 u c z E u e 1 d l c n Q g M y A 0 M y A x L D U x N X 0 m c X V v d D s s J n F 1 b 3 Q 7 U 2 V j d G l v b j E v Q k 1 F Y 2 F 0 X 2 d l c 1 8 x M D I 1 L 0 F 1 d G 9 S Z W 1 v d m V k Q 2 9 s d W 1 u c z E u e 1 d l c n Q g M y A 0 M y A y L D U x N n 0 m c X V v d D s s J n F 1 b 3 Q 7 U 2 V j d G l v b j E v Q k 1 F Y 2 F 0 X 2 d l c 1 8 x M D I 1 L 0 F 1 d G 9 S Z W 1 v d m V k Q 2 9 s d W 1 u c z E u e 1 p 1 c 8 O k d H p s a W N o Z S B E Z X R h a W x s a W V y d W 5 n I G R l c y B N Z X J r b W F s c 3 d l c n R l c y A z I D Q z L D U x N 3 0 m c X V v d D s s J n F 1 b 3 Q 7 U 2 V j d G l v b j E v Q k 1 F Y 2 F 0 X 2 d l c 1 8 x M D I 1 L 0 F 1 d G 9 S Z W 1 v d m V k Q 2 9 s d W 1 u c z E u e 0 1 l c m t t Y W x z b m F t Z S A z I D Q 0 L D U x O H 0 m c X V v d D s s J n F 1 b 3 Q 7 U 2 V j d G l v b j E v Q k 1 F Y 2 F 0 X 2 d l c 1 8 x M D I 1 L 0 F 1 d G 9 S Z W 1 v d m V k Q 2 9 s d W 1 u c z E u e 1 d l c n Q g M y A 0 N C A x L D U x O X 0 m c X V v d D s s J n F 1 b 3 Q 7 U 2 V j d G l v b j E v Q k 1 F Y 2 F 0 X 2 d l c 1 8 x M D I 1 L 0 F 1 d G 9 S Z W 1 v d m V k Q 2 9 s d W 1 u c z E u e 1 d l c n Q g M y A 0 N C A y L D U y M H 0 m c X V v d D s s J n F 1 b 3 Q 7 U 2 V j d G l v b j E v Q k 1 F Y 2 F 0 X 2 d l c 1 8 x M D I 1 L 0 F 1 d G 9 S Z W 1 v d m V k Q 2 9 s d W 1 u c z E u e 0 1 l c m t t Y W x z b m F t Z S A z I D Q 1 L D U y M X 0 m c X V v d D s s J n F 1 b 3 Q 7 U 2 V j d G l v b j E v Q k 1 F Y 2 F 0 X 2 d l c 1 8 x M D I 1 L 0 F 1 d G 9 S Z W 1 v d m V k Q 2 9 s d W 1 u c z E u e 1 d l c n Q g M y A 0 N S w 1 M j J 9 J n F 1 b 3 Q 7 L C Z x d W 9 0 O 1 N l Y 3 R p b 2 4 x L 0 J N R W N h d F 9 n Z X N f M T A y N S 9 B d X R v U m V t b 3 Z l Z E N v b H V t b n M x L n t a d X P D p H R 6 b G l j a G U g R G V 0 Y W l s b G l l c n V u Z y B k Z X M g T W V y a 2 1 h b H N 3 Z X J 0 Z X M g M y A 0 N S w 1 M j N 9 J n F 1 b 3 Q 7 L C Z x d W 9 0 O 1 N l Y 3 R p b 2 4 x L 0 J N R W N h d F 9 n Z X N f M T A y N S 9 B d X R v U m V t b 3 Z l Z E N v b H V t b n M x L n t N Z X J r b W F s c 2 5 h b W U g M y A 0 N i w 1 M j R 9 J n F 1 b 3 Q 7 L C Z x d W 9 0 O 1 N l Y 3 R p b 2 4 x L 0 J N R W N h d F 9 n Z X N f M T A y N S 9 B d X R v U m V t b 3 Z l Z E N v b H V t b n M x L n t X Z X J 0 I D M g N D Y g M S w 1 M j V 9 J n F 1 b 3 Q 7 L C Z x d W 9 0 O 1 N l Y 3 R p b 2 4 x L 0 J N R W N h d F 9 n Z X N f M T A y N S 9 B d X R v U m V t b 3 Z l Z E N v b H V t b n M x L n t X Z X J 0 I D M g N D Y g M i w 1 M j Z 9 J n F 1 b 3 Q 7 L C Z x d W 9 0 O 1 N l Y 3 R p b 2 4 x L 0 J N R W N h d F 9 n Z X N f M T A y N S 9 B d X R v U m V t b 3 Z l Z E N v b H V t b n M x L n t N Z X J r b W F s c 2 5 h b W U g M y A 0 N y w 1 M j d 9 J n F 1 b 3 Q 7 L C Z x d W 9 0 O 1 N l Y 3 R p b 2 4 x L 0 J N R W N h d F 9 n Z X N f M T A y N S 9 B d X R v U m V t b 3 Z l Z E N v b H V t b n M x L n t X Z X J 0 I D M g N D c g M S w 1 M j h 9 J n F 1 b 3 Q 7 L C Z x d W 9 0 O 1 N l Y 3 R p b 2 4 x L 0 J N R W N h d F 9 n Z X N f M T A y N S 9 B d X R v U m V t b 3 Z l Z E N v b H V t b n M x L n t X Z X J 0 I D M g N D c g M i w 1 M j l 9 J n F 1 b 3 Q 7 L C Z x d W 9 0 O 1 N l Y 3 R p b 2 4 x L 0 J N R W N h d F 9 n Z X N f M T A y N S 9 B d X R v U m V t b 3 Z l Z E N v b H V t b n M x L n t N Z X J r b W F s c 2 5 h b W U g M y A 0 O C w 1 M z B 9 J n F 1 b 3 Q 7 L C Z x d W 9 0 O 1 N l Y 3 R p b 2 4 x L 0 J N R W N h d F 9 n Z X N f M T A y N S 9 B d X R v U m V t b 3 Z l Z E N v b H V t b n M x L n t X Z X J 0 I D M g N D g g M S w 1 M z F 9 J n F 1 b 3 Q 7 L C Z x d W 9 0 O 1 N l Y 3 R p b 2 4 x L 0 J N R W N h d F 9 n Z X N f M T A y N S 9 B d X R v U m V t b 3 Z l Z E N v b H V t b n M x L n t X Z X J 0 I D M g N D g g M i w 1 M z J 9 J n F 1 b 3 Q 7 L C Z x d W 9 0 O 1 N l Y 3 R p b 2 4 x L 0 J N R W N h d F 9 n Z X N f M T A y N S 9 B d X R v U m V t b 3 Z l Z E N v b H V t b n M x L n t N Z X J r b W F s c 2 5 h b W U g M y A 0 O S w 1 M z N 9 J n F 1 b 3 Q 7 L C Z x d W 9 0 O 1 N l Y 3 R p b 2 4 x L 0 J N R W N h d F 9 n Z X N f M T A y N S 9 B d X R v U m V t b 3 Z l Z E N v b H V t b n M x L n t X Z X J 0 I D M g N D k s N T M 0 f S Z x d W 9 0 O y w m c X V v d D t T Z W N 0 a W 9 u M S 9 C T U V j Y X R f Z 2 V z X z E w M j U v Q X V 0 b 1 J l b W 9 2 Z W R D b 2 x 1 b W 5 z M S 5 7 T W V y a 2 1 h b H N u Y W 1 l I D M g N T A s N T M 1 f S Z x d W 9 0 O y w m c X V v d D t T Z W N 0 a W 9 u M S 9 C T U V j Y X R f Z 2 V z X z E w M j U v Q X V 0 b 1 J l b W 9 2 Z W R D b 2 x 1 b W 5 z M S 5 7 V 2 V y d C A z I D U w L D U z N n 0 m c X V v d D s s J n F 1 b 3 Q 7 U 2 V j d G l v b j E v Q k 1 F Y 2 F 0 X 2 d l c 1 8 x M D I 1 L 0 F 1 d G 9 S Z W 1 v d m V k Q 2 9 s d W 1 u c z E u e 0 1 l c m t t Y W x z b m F t Z S A z I D U x L D U z N 3 0 m c X V v d D s s J n F 1 b 3 Q 7 U 2 V j d G l v b j E v Q k 1 F Y 2 F 0 X 2 d l c 1 8 x M D I 1 L 0 F 1 d G 9 S Z W 1 v d m V k Q 2 9 s d W 1 u c z E u e 1 d l c n Q g M y A 1 M S w 1 M z h 9 J n F 1 b 3 Q 7 L C Z x d W 9 0 O 1 N l Y 3 R p b 2 4 x L 0 J N R W N h d F 9 n Z X N f M T A y N S 9 B d X R v U m V t b 3 Z l Z E N v b H V t b n M x L n t N Z X J r b W F s c 2 5 h b W U g M y A 1 M i w 1 M z l 9 J n F 1 b 3 Q 7 L C Z x d W 9 0 O 1 N l Y 3 R p b 2 4 x L 0 J N R W N h d F 9 n Z X N f M T A y N S 9 B d X R v U m V t b 3 Z l Z E N v b H V t b n M x L n t X Z X J 0 I D M g N T I s N T Q w f S Z x d W 9 0 O y w m c X V v d D t T Z W N 0 a W 9 u M S 9 C T U V j Y X R f Z 2 V z X z E w M j U v Q X V 0 b 1 J l b W 9 2 Z W R D b 2 x 1 b W 5 z M S 5 7 T W V y a 2 1 h b H N u Y W 1 l I D M g N T M s N T Q x f S Z x d W 9 0 O y w m c X V v d D t T Z W N 0 a W 9 u M S 9 C T U V j Y X R f Z 2 V z X z E w M j U v Q X V 0 b 1 J l b W 9 2 Z W R D b 2 x 1 b W 5 z M S 5 7 V 2 V y d C A z I D U z L D U 0 M n 0 m c X V v d D s s J n F 1 b 3 Q 7 U 2 V j d G l v b j E v Q k 1 F Y 2 F 0 X 2 d l c 1 8 x M D I 1 L 0 F 1 d G 9 S Z W 1 v d m V k Q 2 9 s d W 1 u c z E u e 0 1 l c m t t Y W x z b m F t Z S A z I D U 0 L D U 0 M 3 0 m c X V v d D s s J n F 1 b 3 Q 7 U 2 V j d G l v b j E v Q k 1 F Y 2 F 0 X 2 d l c 1 8 x M D I 1 L 0 F 1 d G 9 S Z W 1 v d m V k Q 2 9 s d W 1 u c z E u e 1 d l c n Q g M y A 1 N C w 1 N D R 9 J n F 1 b 3 Q 7 L C Z x d W 9 0 O 1 N l Y 3 R p b 2 4 x L 0 J N R W N h d F 9 n Z X N f M T A y N S 9 B d X R v U m V t b 3 Z l Z E N v b H V t b n M x L n t N Z X J r b W F s c 2 5 h b W U g M y A 1 N S w 1 N D V 9 J n F 1 b 3 Q 7 L C Z x d W 9 0 O 1 N l Y 3 R p b 2 4 x L 0 J N R W N h d F 9 n Z X N f M T A y N S 9 B d X R v U m V t b 3 Z l Z E N v b H V t b n M x L n t X Z X J 0 I D M g N T U s N T Q 2 f S Z x d W 9 0 O y w m c X V v d D t T Z W N 0 a W 9 u M S 9 C T U V j Y X R f Z 2 V z X z E w M j U v Q X V 0 b 1 J l b W 9 2 Z W R D b 2 x 1 b W 5 z M S 5 7 T W V y a 2 1 h b H N u Y W 1 l I D M g N T Y s N T Q 3 f S Z x d W 9 0 O y w m c X V v d D t T Z W N 0 a W 9 u M S 9 C T U V j Y X R f Z 2 V z X z E w M j U v Q X V 0 b 1 J l b W 9 2 Z W R D b 2 x 1 b W 5 z M S 5 7 V 2 V y d C A z I D U 2 L D U 0 O H 0 m c X V v d D s s J n F 1 b 3 Q 7 U 2 V j d G l v b j E v Q k 1 F Y 2 F 0 X 2 d l c 1 8 x M D I 1 L 0 F 1 d G 9 S Z W 1 v d m V k Q 2 9 s d W 1 u c z E u e 0 1 l c m t t Y W x z b m F t Z S A z I D U 3 L D U 0 O X 0 m c X V v d D s s J n F 1 b 3 Q 7 U 2 V j d G l v b j E v Q k 1 F Y 2 F 0 X 2 d l c 1 8 x M D I 1 L 0 F 1 d G 9 S Z W 1 v d m V k Q 2 9 s d W 1 u c z E u e 1 d l c n Q g M y A 1 N y w 1 N T B 9 J n F 1 b 3 Q 7 L C Z x d W 9 0 O 1 N l Y 3 R p b 2 4 x L 0 J N R W N h d F 9 n Z X N f M T A y N S 9 B d X R v U m V t b 3 Z l Z E N v b H V t b n M x L n t N Z X J r b W F s c 2 5 h b W U g M y A 1 O C w 1 N T F 9 J n F 1 b 3 Q 7 L C Z x d W 9 0 O 1 N l Y 3 R p b 2 4 x L 0 J N R W N h d F 9 n Z X N f M T A y N S 9 B d X R v U m V t b 3 Z l Z E N v b H V t b n M x L n t X Z X J 0 I D M g N T g s N T U y f S Z x d W 9 0 O y w m c X V v d D t T Z W N 0 a W 9 u M S 9 C T U V j Y X R f Z 2 V z X z E w M j U v Q X V 0 b 1 J l b W 9 2 Z W R D b 2 x 1 b W 5 z M S 5 7 T W V y a 2 1 h b H N u Y W 1 l I D M g N T k s N T U z f S Z x d W 9 0 O y w m c X V v d D t T Z W N 0 a W 9 u M S 9 C T U V j Y X R f Z 2 V z X z E w M j U v Q X V 0 b 1 J l b W 9 2 Z W R D b 2 x 1 b W 5 z M S 5 7 V 2 V y d C A z I D U 5 L D U 1 N H 0 m c X V v d D s s J n F 1 b 3 Q 7 U 2 V j d G l v b j E v Q k 1 F Y 2 F 0 X 2 d l c 1 8 x M D I 1 L 0 F 1 d G 9 S Z W 1 v d m V k Q 2 9 s d W 1 u c z E u e 0 1 l c m t t Y W x z b m F t Z S A z I D Y w L D U 1 N X 0 m c X V v d D s s J n F 1 b 3 Q 7 U 2 V j d G l v b j E v Q k 1 F Y 2 F 0 X 2 d l c 1 8 x M D I 1 L 0 F 1 d G 9 S Z W 1 v d m V k Q 2 9 s d W 1 u c z E u e 1 d l c n Q g M y A 2 M C w 1 N T Z 9 J n F 1 b 3 Q 7 L C Z x d W 9 0 O 1 N l Y 3 R p b 2 4 x L 0 J N R W N h d F 9 n Z X N f M T A y N S 9 B d X R v U m V t b 3 Z l Z E N v b H V t b n M x L n t N Z X J r b W F s c 2 5 h b W U g M y A 2 M S w 1 N T d 9 J n F 1 b 3 Q 7 L C Z x d W 9 0 O 1 N l Y 3 R p b 2 4 x L 0 J N R W N h d F 9 n Z X N f M T A y N S 9 B d X R v U m V t b 3 Z l Z E N v b H V t b n M x L n t X Z X J 0 I D M g N j E s N T U 4 f S Z x d W 9 0 O y w m c X V v d D t T Z W N 0 a W 9 u M S 9 C T U V j Y X R f Z 2 V z X z E w M j U v Q X V 0 b 1 J l b W 9 2 Z W R D b 2 x 1 b W 5 z M S 5 7 T W V y a 2 1 h b H N u Y W 1 l I D M g N j I s N T U 5 f S Z x d W 9 0 O y w m c X V v d D t T Z W N 0 a W 9 u M S 9 C T U V j Y X R f Z 2 V z X z E w M j U v Q X V 0 b 1 J l b W 9 2 Z W R D b 2 x 1 b W 5 z M S 5 7 V 2 V y d C A z I D Y y L D U 2 M H 0 m c X V v d D s s J n F 1 b 3 Q 7 U 2 V j d G l v b j E v Q k 1 F Y 2 F 0 X 2 d l c 1 8 x M D I 1 L 0 F 1 d G 9 S Z W 1 v d m V k Q 2 9 s d W 1 u c z E u e 0 1 l c m t t Y W x z b m F t Z S A z I D Y z L D U 2 M X 0 m c X V v d D s s J n F 1 b 3 Q 7 U 2 V j d G l v b j E v Q k 1 F Y 2 F 0 X 2 d l c 1 8 x M D I 1 L 0 F 1 d G 9 S Z W 1 v d m V k Q 2 9 s d W 1 u c z E u e 1 d l c n Q g M y A 2 M y w 1 N j J 9 J n F 1 b 3 Q 7 L C Z x d W 9 0 O 1 N l Y 3 R p b 2 4 x L 0 J N R W N h d F 9 n Z X N f M T A y N S 9 B d X R v U m V t b 3 Z l Z E N v b H V t b n M x L n t a d X P D p H R 6 b G l j a G U g R G V 0 Y W l s b G l l c n V u Z y B k Z X M g T W V y a 2 1 h b H N 3 Z X J 0 Z X M g M y A 2 M y w 1 N j N 9 J n F 1 b 3 Q 7 L C Z x d W 9 0 O 1 N l Y 3 R p b 2 4 x L 0 J N R W N h d F 9 n Z X N f M T A y N S 9 B d X R v U m V t b 3 Z l Z E N v b H V t b n M x L n t N Z X J r b W F s c 2 5 h b W U g M y A 2 N C w 1 N j R 9 J n F 1 b 3 Q 7 L C Z x d W 9 0 O 1 N l Y 3 R p b 2 4 x L 0 J N R W N h d F 9 n Z X N f M T A y N S 9 B d X R v U m V t b 3 Z l Z E N v b H V t b n M x L n t X Z X J 0 I D M g N j Q s N T Y 1 f S Z x d W 9 0 O y w m c X V v d D t T Z W N 0 a W 9 u M S 9 C T U V j Y X R f Z 2 V z X z E w M j U v Q X V 0 b 1 J l b W 9 2 Z W R D b 2 x 1 b W 5 z M S 5 7 T W V y a 2 1 h b H N u Y W 1 l I D M g N j U s N T Y 2 f S Z x d W 9 0 O y w m c X V v d D t T Z W N 0 a W 9 u M S 9 C T U V j Y X R f Z 2 V z X z E w M j U v Q X V 0 b 1 J l b W 9 2 Z W R D b 2 x 1 b W 5 z M S 5 7 V 2 V y d C A z I D Y 1 L D U 2 N 3 0 m c X V v d D s s J n F 1 b 3 Q 7 U 2 V j d G l v b j E v Q k 1 F Y 2 F 0 X 2 d l c 1 8 x M D I 1 L 0 F 1 d G 9 S Z W 1 v d m V k Q 2 9 s d W 1 u c z E u e 0 1 l c m t t Y W x z b m F t Z S A z I D Y 2 L D U 2 O H 0 m c X V v d D s s J n F 1 b 3 Q 7 U 2 V j d G l v b j E v Q k 1 F Y 2 F 0 X 2 d l c 1 8 x M D I 1 L 0 F 1 d G 9 S Z W 1 v d m V k Q 2 9 s d W 1 u c z E u e 1 d l c n Q g M y A 2 N i w 1 N j l 9 J n F 1 b 3 Q 7 L C Z x d W 9 0 O 1 N l Y 3 R p b 2 4 x L 0 J N R W N h d F 9 n Z X N f M T A y N S 9 B d X R v U m V t b 3 Z l Z E N v b H V t b n M x L n t N Z X J r b W F s c 2 5 h b W U g M y A 2 N y w 1 N z B 9 J n F 1 b 3 Q 7 L C Z x d W 9 0 O 1 N l Y 3 R p b 2 4 x L 0 J N R W N h d F 9 n Z X N f M T A y N S 9 B d X R v U m V t b 3 Z l Z E N v b H V t b n M x L n t X Z X J 0 I D M g N j c s N T c x f S Z x d W 9 0 O y w m c X V v d D t T Z W N 0 a W 9 u M S 9 C T U V j Y X R f Z 2 V z X z E w M j U v Q X V 0 b 1 J l b W 9 2 Z W R D b 2 x 1 b W 5 z M S 5 7 T W V y a 2 1 h b H N u Y W 1 l I D M g N j g s N T c y f S Z x d W 9 0 O y w m c X V v d D t T Z W N 0 a W 9 u M S 9 C T U V j Y X R f Z 2 V z X z E w M j U v Q X V 0 b 1 J l b W 9 2 Z W R D b 2 x 1 b W 5 z M S 5 7 V 2 V y d C A z I D Y 4 L D U 3 M 3 0 m c X V v d D s s J n F 1 b 3 Q 7 U 2 V j d G l v b j E v Q k 1 F Y 2 F 0 X 2 d l c 1 8 x M D I 1 L 0 F 1 d G 9 S Z W 1 v d m V k Q 2 9 s d W 1 u c z E u e 0 J l c 3 R l b G x l a W 5 o Z W l 0 L D U 3 N H 0 m c X V v d D s s J n F 1 b 3 Q 7 U 2 V j d G l v b j E v Q k 1 F Y 2 F 0 X 2 d l c 1 8 x M D I 1 L 0 F 1 d G 9 S Z W 1 v d m V k Q 2 9 s d W 1 u c z E u e 0 l u a G F s d H N l a W 5 o Z W l 0 L D U 3 N X 0 m c X V v d D s s J n F 1 b 3 Q 7 U 2 V j d G l v b j E v Q k 1 F Y 2 F 0 X 2 d l c 1 8 x M D I 1 L 0 F 1 d G 9 S Z W 1 v d m V k Q 2 9 s d W 1 u c z E u e 1 Z l c n B h Y 2 t 1 b m d z b W V u Z 2 U s N T c 2 f S Z x d W 9 0 O y w m c X V v d D t T Z W N 0 a W 9 u M S 9 C T U V j Y X R f Z 2 V z X z E w M j U v Q X V 0 b 1 J l b W 9 2 Z W R D b 2 x 1 b W 5 z M S 5 7 U H J l a X N l a W 5 o Z W l 0 L D U 3 N 3 0 m c X V v d D s s J n F 1 b 3 Q 7 U 2 V j d G l v b j E v Q k 1 F Y 2 F 0 X 2 d l c 1 8 x M D I 1 L 0 F 1 d G 9 S Z W 1 v d m V k Q 2 9 s d W 1 u c z E u e 0 1 p b m R l c 3 R t Z W 5 n Z S w 1 N z h 9 J n F 1 b 3 Q 7 L C Z x d W 9 0 O 1 N l Y 3 R p b 2 4 x L 0 J N R W N h d F 9 n Z X N f M T A y N S 9 B d X R v U m V t b 3 Z l Z E N v b H V t b n M x L n t N Z W 5 n Z W 5 z d G F m Z m V s L D U 3 O X 0 m c X V v d D s s J n F 1 b 3 Q 7 U 2 V j d G l v b j E v Q k 1 F Y 2 F 0 X 2 d l c 1 8 x M D I 1 L 0 F 1 d G 9 S Z W 1 v d m V k Q 2 9 s d W 1 u c z E u e 1 N 0 Y X J 0 Z G F 0 d W 0 g K E p K S k o t T U 0 t V F Q p L D U 4 M H 0 m c X V v d D s s J n F 1 b 3 Q 7 U 2 V j d G l v b j E v Q k 1 F Y 2 F 0 X 2 d l c 1 8 x M D I 1 L 0 F 1 d G 9 S Z W 1 v d m V k Q 2 9 s d W 1 u c z E u e 1 B y b 2 R 1 a 3 R w c m V p c y A x I C 0 g U H J l a X N 0 e X A s N T g x f S Z x d W 9 0 O y w m c X V v d D t T Z W N 0 a W 9 u M S 9 C T U V j Y X R f Z 2 V z X z E w M j U v Q X V 0 b 1 J l b W 9 2 Z W R D b 2 x 1 b W 5 z M S 5 7 U H J l a X N i Z X R y Y W c g M S w 1 O D J 9 J n F 1 b 3 Q 7 L C Z x d W 9 0 O 1 N l Y 3 R p b 2 4 x L 0 J N R W N h d F 9 n Z X N f M T A y N S 9 B d X R v U m V t b 3 Z l Z E N v b H V t b n M x L n t T d G V 1 Z X J z Y X R 6 I D E s N T g z f S Z x d W 9 0 O y w m c X V v d D t T Z W N 0 a W 9 u M S 9 C T U V j Y X R f Z 2 V z X z E w M j U v Q X V 0 b 1 J l b W 9 2 Z W R D b 2 x 1 b W 5 z M S 5 7 V W 5 0 Z X J l I F N 0 Y W Z m Z W x n c m V u e m U g M S w 1 O D R 9 J n F 1 b 3 Q 7 L C Z x d W 9 0 O 1 N l Y 3 R p b 2 4 x L 0 J N R W N h d F 9 n Z X N f M T A y N S 9 B d X R v U m V t b 3 Z l Z E N v b H V t b n M x L n t Q c m 9 k d W t 0 c H J l a X M g M i A t I F B y Z W l z d H l w L D U 4 N X 0 m c X V v d D s s J n F 1 b 3 Q 7 U 2 V j d G l v b j E v Q k 1 F Y 2 F 0 X 2 d l c 1 8 x M D I 1 L 0 F 1 d G 9 S Z W 1 v d m V k Q 2 9 s d W 1 u c z E u e 1 B y Z W l z Y m V 0 c m F n I D I s N T g 2 f S Z x d W 9 0 O y w m c X V v d D t T Z W N 0 a W 9 u M S 9 C T U V j Y X R f Z 2 V z X z E w M j U v Q X V 0 b 1 J l b W 9 2 Z W R D b 2 x 1 b W 5 z M S 5 7 U 3 R l d W V y c 2 F 0 e i A y L D U 4 N 3 0 m c X V v d D s s J n F 1 b 3 Q 7 U 2 V j d G l v b j E v Q k 1 F Y 2 F 0 X 2 d l c 1 8 x M D I 1 L 0 F 1 d G 9 S Z W 1 v d m V k Q 2 9 s d W 1 u c z E u e 1 V u d G V y Z S B T d G F m Z m V s Z 3 J l b n p l I D I s N T g 4 f S Z x d W 9 0 O y w m c X V v d D t T Z W N 0 a W 9 u M S 9 C T U V j Y X R f Z 2 V z X z E w M j U v Q X V 0 b 1 J l b W 9 2 Z W R D b 2 x 1 b W 5 z M S 5 7 U H J v Z H V r d H B y Z W l z I D M g L S B Q c m V p c 3 R 5 c C w 1 O D l 9 J n F 1 b 3 Q 7 L C Z x d W 9 0 O 1 N l Y 3 R p b 2 4 x L 0 J N R W N h d F 9 n Z X N f M T A y N S 9 B d X R v U m V t b 3 Z l Z E N v b H V t b n M x L n t Q c m V p c 2 J l d H J h Z y A z L D U 5 M H 0 m c X V v d D s s J n F 1 b 3 Q 7 U 2 V j d G l v b j E v Q k 1 F Y 2 F 0 X 2 d l c 1 8 x M D I 1 L 0 F 1 d G 9 S Z W 1 v d m V k Q 2 9 s d W 1 u c z E u e 1 N 0 Z X V l c n N h d H o g M y w 1 O T F 9 J n F 1 b 3 Q 7 L C Z x d W 9 0 O 1 N l Y 3 R p b 2 4 x L 0 J N R W N h d F 9 n Z X N f M T A y N S 9 B d X R v U m V t b 3 Z l Z E N v b H V t b n M x L n t V b n R l c m U g U 3 R h Z m Z l b G d y Z W 5 6 Z S A z L D U 5 M n 0 m c X V v d D s s J n F 1 b 3 Q 7 U 2 V j d G l v b j E v Q k 1 F Y 2 F 0 X 2 d l c 1 8 x M D I 1 L 0 F 1 d G 9 S Z W 1 v d m V k Q 2 9 s d W 1 u c z E u e 0 1 J T U U g U X V l b G x l I D E s N T k z f S Z x d W 9 0 O y w m c X V v d D t T Z W N 0 a W 9 u M S 9 C T U V j Y X R f Z 2 V z X z E w M j U v Q X V 0 b 1 J l b W 9 2 Z W R D b 2 x 1 b W 5 z M S 5 7 T U l N R S B D b 2 R l I D E s N T k 0 f S Z x d W 9 0 O y w m c X V v d D t T Z W N 0 a W 9 u M S 9 C T U V j Y X R f Z 2 V z X z E w M j U v Q X V 0 b 1 J l b W 9 2 Z W R D b 2 x 1 b W 5 z M S 5 7 T U l N R S B E Y X R l a W 5 h b W U g M S w 1 O T V 9 J n F 1 b 3 Q 7 L C Z x d W 9 0 O 1 N l Y 3 R p b 2 4 x L 0 J N R W N h d F 9 n Z X N f M T A y N S 9 B d X R v U m V t b 3 Z l Z E N v b H V t b n M x L n t N S U 1 F I E J l c 2 N o c m V p Y n V u Z y A x L D U 5 N n 0 m c X V v d D s s J n F 1 b 3 Q 7 U 2 V j d G l v b j E v Q k 1 F Y 2 F 0 X 2 d l c 1 8 x M D I 1 L 0 F 1 d G 9 S Z W 1 v d m V k Q 2 9 s d W 1 u c z E u e 0 1 J T U U g Q X V z Z 2 F i Z W R h d H V t I D E s N T k 3 f S Z x d W 9 0 O y w m c X V v d D t T Z W N 0 a W 9 u M S 9 C T U V j Y X R f Z 2 V z X z E w M j U v Q X V 0 b 1 J l b W 9 2 Z W R D b 2 x 1 b W 5 z M S 5 7 T U l N R S B R d W V s b G U g M i w 1 O T h 9 J n F 1 b 3 Q 7 L C Z x d W 9 0 O 1 N l Y 3 R p b 2 4 x L 0 J N R W N h d F 9 n Z X N f M T A y N S 9 B d X R v U m V t b 3 Z l Z E N v b H V t b n M x L n t N S U 1 F I E N v Z G U g M i w 1 O T l 9 J n F 1 b 3 Q 7 L C Z x d W 9 0 O 1 N l Y 3 R p b 2 4 x L 0 J N R W N h d F 9 n Z X N f M T A y N S 9 B d X R v U m V t b 3 Z l Z E N v b H V t b n M x L n t N S U 1 F I E R h d G V p b m F t Z S A y L D Y w M H 0 m c X V v d D s s J n F 1 b 3 Q 7 U 2 V j d G l v b j E v Q k 1 F Y 2 F 0 X 2 d l c 1 8 x M D I 1 L 0 F 1 d G 9 S Z W 1 v d m V k Q 2 9 s d W 1 u c z E u e 0 1 J T U U g Q m V z Y 2 h y Z W l i d W 5 n I D I s N j A x f S Z x d W 9 0 O y w m c X V v d D t T Z W N 0 a W 9 u M S 9 C T U V j Y X R f Z 2 V z X z E w M j U v Q X V 0 b 1 J l b W 9 2 Z W R D b 2 x 1 b W 5 z M S 5 7 T U l N R S B B d X N n Y W J l Z G F 0 d W 0 g M i w 2 M D J 9 J n F 1 b 3 Q 7 L C Z x d W 9 0 O 1 N l Y 3 R p b 2 4 x L 0 J N R W N h d F 9 n Z X N f M T A y N S 9 B d X R v U m V t b 3 Z l Z E N v b H V t b n M x L n t N S U 1 F I F F 1 Z W x s Z S A z L D Y w M 3 0 m c X V v d D s s J n F 1 b 3 Q 7 U 2 V j d G l v b j E v Q k 1 F Y 2 F 0 X 2 d l c 1 8 x M D I 1 L 0 F 1 d G 9 S Z W 1 v d m V k Q 2 9 s d W 1 u c z E u e 0 1 J T U U g Q 2 9 k Z S A z L D Y w N H 0 m c X V v d D s s J n F 1 b 3 Q 7 U 2 V j d G l v b j E v Q k 1 F Y 2 F 0 X 2 d l c 1 8 x M D I 1 L 0 F 1 d G 9 S Z W 1 v d m V k Q 2 9 s d W 1 u c z E u e 0 1 J T U U g R G F 0 Z W l u Y W 1 l I D M s N j A 1 f S Z x d W 9 0 O y w m c X V v d D t T Z W N 0 a W 9 u M S 9 C T U V j Y X R f Z 2 V z X z E w M j U v Q X V 0 b 1 J l b W 9 2 Z W R D b 2 x 1 b W 5 z M S 5 7 T U l N R S B C Z X N j a H J l a W J 1 b m c g M y w 2 M D Z 9 J n F 1 b 3 Q 7 L C Z x d W 9 0 O 1 N l Y 3 R p b 2 4 x L 0 J N R W N h d F 9 n Z X N f M T A y N S 9 B d X R v U m V t b 3 Z l Z E N v b H V t b n M x L n t N S U 1 F I E F 1 c 2 d h Y m V k Y X R 1 b S A z L D Y w N 3 0 m c X V v d D s s J n F 1 b 3 Q 7 U 2 V j d G l v b j E v Q k 1 F Y 2 F 0 X 2 d l c 1 8 x M D I 1 L 0 F 1 d G 9 S Z W 1 v d m V k Q 2 9 s d W 1 u c z E u e 0 1 J T U U g U X V l b G x l I D Q s N j A 4 f S Z x d W 9 0 O y w m c X V v d D t T Z W N 0 a W 9 u M S 9 C T U V j Y X R f Z 2 V z X z E w M j U v Q X V 0 b 1 J l b W 9 2 Z W R D b 2 x 1 b W 5 z M S 5 7 T U l N R S B D b 2 R l I D Q s N j A 5 f S Z x d W 9 0 O y w m c X V v d D t T Z W N 0 a W 9 u M S 9 C T U V j Y X R f Z 2 V z X z E w M j U v Q X V 0 b 1 J l b W 9 2 Z W R D b 2 x 1 b W 5 z M S 5 7 T U l N R S B E Y X R l a W 5 h b W U g N C w 2 M T B 9 J n F 1 b 3 Q 7 L C Z x d W 9 0 O 1 N l Y 3 R p b 2 4 x L 0 J N R W N h d F 9 n Z X N f M T A y N S 9 B d X R v U m V t b 3 Z l Z E N v b H V t b n M x L n t N S U 1 F I E J l c 2 N o c m V p Y n V u Z y A 0 L D Y x M X 0 m c X V v d D s s J n F 1 b 3 Q 7 U 2 V j d G l v b j E v Q k 1 F Y 2 F 0 X 2 d l c 1 8 x M D I 1 L 0 F 1 d G 9 S Z W 1 v d m V k Q 2 9 s d W 1 u c z E u e 0 1 J T U U g Q X V z Z 2 F i Z W R h d H V t I D Q s N j E y f S Z x d W 9 0 O y w m c X V v d D t T Z W N 0 a W 9 u M S 9 C T U V j Y X R f Z 2 V z X z E w M j U v Q X V 0 b 1 J l b W 9 2 Z W R D b 2 x 1 b W 5 z M S 5 7 T U l N R S B R d W V s b G U g N S w 2 M T N 9 J n F 1 b 3 Q 7 L C Z x d W 9 0 O 1 N l Y 3 R p b 2 4 x L 0 J N R W N h d F 9 n Z X N f M T A y N S 9 B d X R v U m V t b 3 Z l Z E N v b H V t b n M x L n t N S U 1 F I E N v Z G U g N S w 2 M T R 9 J n F 1 b 3 Q 7 L C Z x d W 9 0 O 1 N l Y 3 R p b 2 4 x L 0 J N R W N h d F 9 n Z X N f M T A y N S 9 B d X R v U m V t b 3 Z l Z E N v b H V t b n M x L n t N S U 1 F I E R h d G V p b m F t Z S A 1 L D Y x N X 0 m c X V v d D s s J n F 1 b 3 Q 7 U 2 V j d G l v b j E v Q k 1 F Y 2 F 0 X 2 d l c 1 8 x M D I 1 L 0 F 1 d G 9 S Z W 1 v d m V k Q 2 9 s d W 1 u c z E u e 0 1 J T U U g Q X V z Z 2 F i Z W R h d H V t I D U s N j E 2 f S Z x d W 9 0 O y w m c X V v d D t T Z W N 0 a W 9 u M S 9 C T U V j Y X R f Z 2 V z X z E w M j U v Q X V 0 b 1 J l b W 9 2 Z W R D b 2 x 1 b W 5 z M S 5 7 T U l N R S B R d W V s b G U g N i w 2 M T d 9 J n F 1 b 3 Q 7 L C Z x d W 9 0 O 1 N l Y 3 R p b 2 4 x L 0 J N R W N h d F 9 n Z X N f M T A y N S 9 B d X R v U m V t b 3 Z l Z E N v b H V t b n M x L n t N S U 1 F I E N v Z G U g N i w 2 M T h 9 J n F 1 b 3 Q 7 L C Z x d W 9 0 O 1 N l Y 3 R p b 2 4 x L 0 J N R W N h d F 9 n Z X N f M T A y N S 9 B d X R v U m V t b 3 Z l Z E N v b H V t b n M x L n t N S U 1 F I E R h d G V p b m F t Z S A 2 L D Y x O X 0 m c X V v d D s s J n F 1 b 3 Q 7 U 2 V j d G l v b j E v Q k 1 F Y 2 F 0 X 2 d l c 1 8 x M D I 1 L 0 F 1 d G 9 S Z W 1 v d m V k Q 2 9 s d W 1 u c z E u e 0 1 J T U U g Q m V z Y 2 h y Z W l i d W 5 n I D Y s N j I w f S Z x d W 9 0 O y w m c X V v d D t T Z W N 0 a W 9 u M S 9 C T U V j Y X R f Z 2 V z X z E w M j U v Q X V 0 b 1 J l b W 9 2 Z W R D b 2 x 1 b W 5 z M S 5 7 T U l N R S B B d X N n Y W J l Z G F 0 d W 0 g N i w 2 M j F 9 J n F 1 b 3 Q 7 L C Z x d W 9 0 O 1 N l Y 3 R p b 2 4 x L 0 J N R W N h d F 9 n Z X N f M T A y N S 9 B d X R v U m V t b 3 Z l Z E N v b H V t b n M x L n t B d X N z Y 2 h y Z W l i d W 5 n c 3 R l e H Q s N j I y f S Z x d W 9 0 O y w m c X V v d D t T Z W N 0 a W 9 u M S 9 C T U V j Y X R f Z 2 V z X z E w M j U v Q X V 0 b 1 J l b W 9 2 Z W R D b 2 x 1 b W 5 z M S 5 7 Q X V z c 2 N o c m V p Y n V u Z 3 N 0 Z X h 0 I C 0 g U 3 B y Y W N o Z S w 2 M j N 9 J n F 1 b 3 Q 7 L C Z x d W 9 0 O 1 N l Y 3 R p b 2 4 x L 0 J N R W N h d F 9 n Z X N f M T A y N S 9 B d X R v U m V t b 3 Z l Z E N v b H V t b n M x L n t n w 7 x s d G l n I G F i L D Y y N H 0 m c X V v d D s s J n F 1 b 3 Q 7 U 2 V j d G l v b j E v Q k 1 F Y 2 F 0 X 2 d l c 1 8 x M D I 1 L 0 F 1 d G 9 S Z W 1 v d m V k Q 2 9 s d W 1 u c z E u e 0 F 1 c 2 x h d W Z k Y X R 1 b S B B c n R p a 2 V s L D Y y N X 0 m c X V v d D s s J n F 1 b 3 Q 7 U 2 V j d G l v b j E v Q k 1 F Y 2 F 0 X 2 d l c 1 8 x M D I 1 L 0 F 1 d G 9 S Z W 1 v d m V k Q 2 9 s d W 1 u c z E u e 1 J h Y m F 0 d G d y d X B w Z S B k Z X M g S G V y c 3 R l b G x l c n M s N j I 2 f S Z x d W 9 0 O y w m c X V v d D t T Z W N 0 a W 9 u M S 9 C T U V j Y X R f Z 2 V z X z E w M j U v Q X V 0 b 1 J l b W 9 2 Z W R D b 2 x 1 b W 5 z M S 5 7 U H J v Z H V r d H N l c m l l L D Y y N 3 0 m c X V v d D s s J n F 1 b 3 Q 7 U 2 V j d G l v b j E v Q k 1 F Y 2 F 0 X 2 d l c 1 8 x M D I 1 L 0 F 1 d G 9 S Z W 1 v d m V k Q 2 9 s d W 1 u c z E u e 1 B y b 2 R 1 a 3 R z Z X J p Z S A t I F N w c m F j a G U s N j I 4 f S Z x d W 9 0 O y w m c X V v d D t T Z W N 0 a W 9 u M S 9 C T U V j Y X R f Z 2 V z X z E w M j U v Q X V 0 b 1 J l b W 9 2 Z W R D b 2 x 1 b W 5 z M S 5 7 U H J v Z H V r d C 1 J R C B k Z X M g V m 9 y Z 8 O k b m d l c n B y b 2 R 1 a 3 R z L D Y y O X 0 m c X V v d D s s J n F 1 b 3 Q 7 U 2 V j d G l v b j E v Q k 1 F Y 2 F 0 X 2 d l c 1 8 x M D I 1 L 0 F 1 d G 9 S Z W 1 v d m V k Q 2 9 s d W 1 u c z E u e 0 1 p b m R l c 3 R t Z W 5 n Z S A x L D Y z M H 0 m c X V v d D s s J n F 1 b 3 Q 7 U 2 V j d G l v b j E v Q k 1 F Y 2 F 0 X 2 d l c 1 8 x M D I 1 L 0 F 1 d G 9 S Z W 1 v d m V k Q 2 9 s d W 1 u c z E u e 0 j D t m N o c 3 R t Z W 5 n Z S A x L D Y z M X 0 m c X V v d D s s J n F 1 b 3 Q 7 U 2 V j d G l v b j E v Q k 1 F Y 2 F 0 X 2 d l c 1 8 x M D I 1 L 0 F 1 d G 9 S Z W 1 v d m V k Q 2 9 s d W 1 u c z E u e 0 N v Z G U g Z G V y I F Z l c n B h Y 2 t 1 b m d z Z W l u a G V p d C A x L D Y z M n 0 m c X V v d D s s J n F 1 b 3 Q 7 U 2 V j d G l v b j E v Q k 1 F Y 2 F 0 X 2 d l c 1 8 x M D I 1 L 0 F 1 d G 9 S Z W 1 v d m V k Q 2 9 s d W 1 u c z E u e 1 Z v b H V t Z W 4 g M S w 2 M z N 9 J n F 1 b 3 Q 7 L C Z x d W 9 0 O 1 N l Y 3 R p b 2 4 x L 0 J N R W N h d F 9 n Z X N f M T A y N S 9 B d X R v U m V t b 3 Z l Z E N v b H V t b n M x L n t C c n V 0 d G 9 n Z X d p Y 2 h 0 I D E s N j M 0 f S Z x d W 9 0 O y w m c X V v d D t T Z W N 0 a W 9 u M S 9 C T U V j Y X R f Z 2 V z X z E w M j U v Q X V 0 b 1 J l b W 9 2 Z W R D b 2 x 1 b W 5 z M S 5 7 T M O k b m d l I D E s N j M 1 f S Z x d W 9 0 O y w m c X V v d D t T Z W N 0 a W 9 u M S 9 C T U V j Y X R f Z 2 V z X z E w M j U v Q X V 0 b 1 J l b W 9 2 Z W R D b 2 x 1 b W 5 z M S 5 7 Q n J l a X R l I D E s N j M 2 f S Z x d W 9 0 O y w m c X V v d D t T Z W N 0 a W 9 u M S 9 C T U V j Y X R f Z 2 V z X z E w M j U v Q X V 0 b 1 J l b W 9 2 Z W R D b 2 x 1 b W 5 z M S 5 7 V G l l Z m U g M S w 2 M z d 9 J n F 1 b 3 Q 7 L C Z x d W 9 0 O 1 N l Y 3 R p b 2 4 x L 0 J N R W N h d F 9 n Z X N f M T A y N S 9 B d X R v U m V t b 3 Z l Z E N v b H V t b n M x L n t N a W 5 k Z X N 0 b W V u Z 2 U g M i w 2 M z h 9 J n F 1 b 3 Q 7 L C Z x d W 9 0 O 1 N l Y 3 R p b 2 4 x L 0 J N R W N h d F 9 n Z X N f M T A y N S 9 B d X R v U m V t b 3 Z l Z E N v b H V t b n M x L n t I w 7 Z j a H N 0 b W V u Z 2 U g M i w 2 M z l 9 J n F 1 b 3 Q 7 L C Z x d W 9 0 O 1 N l Y 3 R p b 2 4 x L 0 J N R W N h d F 9 n Z X N f M T A y N S 9 B d X R v U m V t b 3 Z l Z E N v b H V t b n M x L n t D b 2 R l I G R l c i B W Z X J w Y W N r d W 5 n c 2 V p b m h l a X Q g M i w 2 N D B 9 J n F 1 b 3 Q 7 L C Z x d W 9 0 O 1 N l Y 3 R p b 2 4 x L 0 J N R W N h d F 9 n Z X N f M T A y N S 9 B d X R v U m V t b 3 Z l Z E N v b H V t b n M x L n t W b 2 x 1 b W V u I D I s N j Q x f S Z x d W 9 0 O y w m c X V v d D t T Z W N 0 a W 9 u M S 9 C T U V j Y X R f Z 2 V z X z E w M j U v Q X V 0 b 1 J l b W 9 2 Z W R D b 2 x 1 b W 5 z M S 5 7 Q n J 1 d H R v Z 2 V 3 a W N o d C A y L D Y 0 M n 0 m c X V v d D s s J n F 1 b 3 Q 7 U 2 V j d G l v b j E v Q k 1 F Y 2 F 0 X 2 d l c 1 8 x M D I 1 L 0 F 1 d G 9 S Z W 1 v d m V k Q 2 9 s d W 1 u c z E u e 0 z D p G 5 n Z S A y L D Y 0 M 3 0 m c X V v d D s s J n F 1 b 3 Q 7 U 2 V j d G l v b j E v Q k 1 F Y 2 F 0 X 2 d l c 1 8 x M D I 1 L 0 F 1 d G 9 S Z W 1 v d m V k Q 2 9 s d W 1 u c z E u e 0 J y Z W l 0 Z S A y L D Y 0 N H 0 m c X V v d D s s J n F 1 b 3 Q 7 U 2 V j d G l v b j E v Q k 1 F Y 2 F 0 X 2 d l c 1 8 x M D I 1 L 0 F 1 d G 9 S Z W 1 v d m V k Q 2 9 s d W 1 u c z E u e 1 R p Z W Z l I D I s N j Q 1 f S Z x d W 9 0 O y w m c X V v d D t T Z W N 0 a W 9 u M S 9 C T U V j Y X R f Z 2 V z X z E w M j U v Q X V 0 b 1 J l b W 9 2 Z W R D b 2 x 1 b W 5 z M S 5 7 T W l u Z G V z d G 1 l b m d l I D M s N j Q 2 f S Z x d W 9 0 O y w m c X V v d D t T Z W N 0 a W 9 u M S 9 C T U V j Y X R f Z 2 V z X z E w M j U v Q X V 0 b 1 J l b W 9 2 Z W R D b 2 x 1 b W 5 z M S 5 7 S M O 2 Y 2 h z d G 1 l b m d l I D M s N j Q 3 f S Z x d W 9 0 O y w m c X V v d D t T Z W N 0 a W 9 u M S 9 C T U V j Y X R f Z 2 V z X z E w M j U v Q X V 0 b 1 J l b W 9 2 Z W R D b 2 x 1 b W 5 z M S 5 7 Q 2 9 k Z S B k Z X I g V m V y c G F j a 3 V u Z 3 N l a W 5 o Z W l 0 I D M s N j Q 4 f S Z x d W 9 0 O y w m c X V v d D t T Z W N 0 a W 9 u M S 9 C T U V j Y X R f Z 2 V z X z E w M j U v Q X V 0 b 1 J l b W 9 2 Z W R D b 2 x 1 b W 5 z M S 5 7 V m 9 s d W 1 l b i A z L D Y 0 O X 0 m c X V v d D s s J n F 1 b 3 Q 7 U 2 V j d G l v b j E v Q k 1 F Y 2 F 0 X 2 d l c 1 8 x M D I 1 L 0 F 1 d G 9 S Z W 1 v d m V k Q 2 9 s d W 1 u c z E u e 0 J y d X R 0 b 2 d l d 2 l j a H Q g M y w 2 N T B 9 J n F 1 b 3 Q 7 L C Z x d W 9 0 O 1 N l Y 3 R p b 2 4 x L 0 J N R W N h d F 9 n Z X N f M T A y N S 9 B d X R v U m V t b 3 Z l Z E N v b H V t b n M x L n t M w 6 R u Z 2 U g M y w 2 N T F 9 J n F 1 b 3 Q 7 L C Z x d W 9 0 O 1 N l Y 3 R p b 2 4 x L 0 J N R W N h d F 9 n Z X N f M T A y N S 9 B d X R v U m V t b 3 Z l Z E N v b H V t b n M x L n t C c m V p d G U g M y w 2 N T J 9 J n F 1 b 3 Q 7 L C Z x d W 9 0 O 1 N l Y 3 R p b 2 4 x L 0 J N R W N h d F 9 n Z X N f M T A y N S 9 B d X R v U m V t b 3 Z l Z E N v b H V t b n M x L n t U a W V m Z S A z L D Y 1 M 3 0 m c X V v d D s s J n F 1 b 3 Q 7 U 2 V j d G l v b j E v Q k 1 F Y 2 F 0 X 2 d l c 1 8 x M D I 1 L 0 F 1 d G 9 S Z W 1 v d m V k Q 2 9 s d W 1 u c z E u e 0 5 l d H R v Z 2 V 3 a W N o d C w 2 N T R 9 J n F 1 b 3 Q 7 L C Z x d W 9 0 O 1 N l Y 3 R p b 2 4 x L 0 J N R W N h d F 9 n Z X N f M T A y N S 9 B d X R v U m V t b 3 Z l Z E N v b H V t b n M x L n t S b 0 h T I G F u d 2 V u Z G J h c i w 2 N T V 9 J n F 1 b 3 Q 7 L C Z x d W 9 0 O 1 N l Y 3 R p b 2 4 x L 0 J N R W N h d F 9 n Z X N f M T A y N S 9 B d X R v U m V t b 3 Z l Z E N v b H V t b n M x L n t E Y X R 1 b S w 2 N T Z 9 J n F 1 b 3 Q 7 L C Z x d W 9 0 O 1 N l Y 3 R p b 2 4 x L 0 J N R W N h d F 9 n Z X N f M T A y N S 9 B d X R v U m V t b 3 Z l Z E N v b H V t b n M x L n t S R U F D S C 1 J b m Z v L D Y 1 N 3 0 m c X V v d D s s J n F 1 b 3 Q 7 U 2 V j d G l v b j E v Q k 1 F Y 2 F 0 X 2 d l c 1 8 x M D I 1 L 0 F 1 d G 9 S Z W 1 v d m V k Q 2 9 s d W 1 u c z E u e 1 B y b 2 R 1 a 3 R y Z W Z l c m V u e i A x I C 0 g V m V y d 2 V p c 2 F y d C w 2 N T h 9 J n F 1 b 3 Q 7 L C Z x d W 9 0 O 1 N l Y 3 R p b 2 4 x L 0 J N R W N h d F 9 n Z X N f M T A y N S 9 B d X R v U m V t b 3 Z l Z E N v b H V t b n M x L n t Q c m 9 k d W t 0 c m V m Z X J l b n o g M S A t I E F u e m F o b C w 2 N T l 9 J n F 1 b 3 Q 7 L C Z x d W 9 0 O 1 N l Y 3 R p b 2 4 x L 0 J N R W N h d F 9 n Z X N f M T A y N S 9 B d X R v U m V t b 3 Z l Z E N v b H V t b n M x L n t C Z X p 1 Z 3 N w c m 9 k d W t 0 I D E s N j Y w f S Z x d W 9 0 O y w m c X V v d D t T Z W N 0 a W 9 u M S 9 C T U V j Y X R f Z 2 V z X z E w M j U v Q X V 0 b 1 J l b W 9 2 Z W R D b 2 x 1 b W 5 z M S 5 7 U H J v Z H V r d H J l Z m V y Z W 5 6 I D I g L S B W Z X J 3 Z W l z Y X J 0 L D Y 2 M X 0 m c X V v d D s s J n F 1 b 3 Q 7 U 2 V j d G l v b j E v Q k 1 F Y 2 F 0 X 2 d l c 1 8 x M D I 1 L 0 F 1 d G 9 S Z W 1 v d m V k Q 2 9 s d W 1 u c z E u e 1 B y b 2 R 1 a 3 R y Z W Z l c m V u e i A y I C 0 g Q W 5 6 Y W h s L D Y 2 M n 0 m c X V v d D s s J n F 1 b 3 Q 7 U 2 V j d G l v b j E v Q k 1 F Y 2 F 0 X 2 d l c 1 8 x M D I 1 L 0 F 1 d G 9 S Z W 1 v d m V k Q 2 9 s d W 1 u c z E u e 0 J l e n V n c 3 B y b 2 R 1 a 3 Q g M i w 2 N j N 9 J n F 1 b 3 Q 7 L C Z x d W 9 0 O 1 N l Y 3 R p b 2 4 x L 0 J N R W N h d F 9 n Z X N f M T A y N S 9 B d X R v U m V t b 3 Z l Z E N v b H V t b n M x L n t Q c m 9 k d W t 0 c m V m Z X J l b n o g M y A t I F Z l c n d l a X N h c n Q s N j Y 0 f S Z x d W 9 0 O y w m c X V v d D t T Z W N 0 a W 9 u M S 9 C T U V j Y X R f Z 2 V z X z E w M j U v Q X V 0 b 1 J l b W 9 2 Z W R D b 2 x 1 b W 5 z M S 5 7 U H J v Z H V r d H J l Z m V y Z W 5 6 I D M g L S B B b n p h a G w s N j Y 1 f S Z x d W 9 0 O y w m c X V v d D t T Z W N 0 a W 9 u M S 9 C T U V j Y X R f Z 2 V z X z E w M j U v Q X V 0 b 1 J l b W 9 2 Z W R D b 2 x 1 b W 5 z M S 5 7 Q m V 6 d W d z c H J v Z H V r d C A z L D Y 2 N n 0 m c X V v d D s s J n F 1 b 3 Q 7 U 2 V j d G l v b j E v Q k 1 F Y 2 F 0 X 2 d l c 1 8 x M D I 1 L 0 F 1 d G 9 S Z W 1 v d m V k Q 2 9 s d W 1 u c z E u e 1 B y b 2 R 1 a 3 R y Z W Z l c m V u e i A 0 I C 0 g V m V y d 2 V p c 2 F y d C w 2 N j d 9 J n F 1 b 3 Q 7 L C Z x d W 9 0 O 1 N l Y 3 R p b 2 4 x L 0 J N R W N h d F 9 n Z X N f M T A y N S 9 B d X R v U m V t b 3 Z l Z E N v b H V t b n M x L n t Q c m 9 k d W t 0 c m V m Z X J l b n o g N C A t I E F u e m F o b C w 2 N j h 9 J n F 1 b 3 Q 7 L C Z x d W 9 0 O 1 N l Y 3 R p b 2 4 x L 0 J N R W N h d F 9 n Z X N f M T A y N S 9 B d X R v U m V t b 3 Z l Z E N v b H V t b n M x L n t C Z X p 1 Z 3 N w c m 9 k d W t 0 I D Q s N j Y 5 f S Z x d W 9 0 O y w m c X V v d D t T Z W N 0 a W 9 u M S 9 C T U V j Y X R f Z 2 V z X z E w M j U v Q X V 0 b 1 J l b W 9 2 Z W R D b 2 x 1 b W 5 z M S 5 7 W m 9 s b H R h c m l m b n V t b W V y L D Y 3 M H 0 m c X V v d D s s J n F 1 b 3 Q 7 U 2 V j d G l v b j E v Q k 1 F Y 2 F 0 X 2 d l c 1 8 x M D I 1 L 0 F 1 d G 9 S Z W 1 v d m V k Q 2 9 s d W 1 u c z E u e 1 V y c 3 B y d W 5 n c 2 x h b m Q s N j c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1 F Y 2 F 0 X 2 d l c 1 8 x M D I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N R W N h d F 9 n Z X N f M T A y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U V j Y X R f Z 2 V z X z E w M j U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6 s f 9 K l p + 5 D m H W t t D j C z X Y A A A A A A g A A A A A A E G Y A A A A B A A A g A A A A g I B O B P + A Z b b C u R u 7 a 7 J j 2 c W x B I F g n E g B P N f r A / N B r s s A A A A A D o A A A A A C A A A g A A A A 0 l I 0 p H N m R 3 b G D 1 v x / 6 o R F f v s F s 7 k t e F 9 4 w 8 O j K x p g h 9 Q A A A A 5 E S 4 Y 3 V k i a S 2 Y M u S L A f y q R 0 J Q a D + v J T O V L 4 3 d v i b R r b 3 w h 1 y y v L x z z L k y K Y M e J Z Q G l D a d x n U J 9 3 V d n X V t r B H p N c E J B t q y V a v u 3 N 7 L 2 m u K Y B A A A A A m v q i H H N T G 5 6 n u e Z p o E D 6 2 u V M m f 6 4 1 g 1 y V x r l r a H u d A Z j b g j 5 f l 3 F x Y R c t i e D Q t 0 K O z 7 G 8 W x M v A v y S v n 4 T K q C w A = = < / D a t a M a s h u p > 
</file>

<file path=customXml/itemProps1.xml><?xml version="1.0" encoding="utf-8"?>
<ds:datastoreItem xmlns:ds="http://schemas.openxmlformats.org/officeDocument/2006/customXml" ds:itemID="{957B1FD1-BDB3-48F1-8A61-4935B57C42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Ausschreibungstexte_E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ja Allmis - ELTAKO</dc:creator>
  <cp:keywords/>
  <dc:description/>
  <cp:lastModifiedBy>Anja Allmis - ELTAKO</cp:lastModifiedBy>
  <cp:revision/>
  <dcterms:created xsi:type="dcterms:W3CDTF">2025-11-04T08:45:25Z</dcterms:created>
  <dcterms:modified xsi:type="dcterms:W3CDTF">2025-11-12T10:29:40Z</dcterms:modified>
  <cp:category/>
  <cp:contentStatus/>
</cp:coreProperties>
</file>